29T00:00:00"/>
    <n v="35.166666999999997"/>
    <n v="-75.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94"/>
    <n v="34694"/>
    <n v="6133"/>
    <n v="-1"/>
    <x v="1"/>
    <s v="R-1"/>
    <s v="HE-013162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96"/>
    <n v="34696"/>
    <n v="6134"/>
    <n v="-1"/>
    <x v="1"/>
    <s v="R-2"/>
    <s v="HE-013164"/>
    <s v="HR-269865"/>
    <m/>
    <m/>
    <s v="YFT"/>
    <s v="U"/>
    <n v="2"/>
    <s v="OK"/>
    <x v="0"/>
    <s v="USA"/>
    <s v="LL"/>
    <s v="LL"/>
    <x v="14"/>
    <n v="1990"/>
    <d v="1992-04-16T00:00:00"/>
    <n v="35.966670000000001"/>
    <n v="-74.13333000000000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95"/>
    <n v="34695"/>
    <n v="6134"/>
    <n v="-1"/>
    <x v="0"/>
    <s v="RC1"/>
    <s v="HE-013164"/>
    <s v="HR-269865"/>
    <m/>
    <m/>
    <s v="YFT"/>
    <s v="U"/>
    <n v="2"/>
    <s v="OK"/>
    <x v="0"/>
    <s v="USA"/>
    <s v="RR"/>
    <s v="RR"/>
    <x v="14"/>
    <n v="1990"/>
    <d v="1992-03-31T00:00:00"/>
    <n v="35.159999999999997"/>
    <n v="-75.5"/>
    <s v="yffa01    "/>
    <n v="101.6"/>
    <n v="40"/>
    <s v="IN"/>
    <s v="TLE"/>
    <s v="E"/>
    <n v="18.143695999999998"/>
    <n v="40"/>
    <s v="LB"/>
    <s v="RD"/>
    <s v="E"/>
    <m/>
    <n v="0"/>
    <x v="3"/>
    <s v="USA"/>
    <s v="LL"/>
    <s v="LL"/>
    <x v="20"/>
    <n v="1990"/>
    <d v="1992-04-16T00:00:00"/>
    <n v="35.966670000000001"/>
    <n v="-74.133330000000001"/>
    <e v="#N/A"/>
    <m/>
    <m/>
    <s v="un"/>
    <s v="UNK"/>
    <s v="U"/>
    <n v="13.607772000000001"/>
    <n v="30"/>
    <s v="lb"/>
    <s v="RD"/>
    <s v="E"/>
    <m/>
  </r>
  <r>
    <x v="0"/>
    <s v="cur"/>
    <s v="-1-34698"/>
    <n v="34698"/>
    <n v="6135"/>
    <n v="-1"/>
    <x v="0"/>
    <s v="RC1"/>
    <s v="HE-013164"/>
    <m/>
    <m/>
    <m/>
    <s v="YFT"/>
    <s v="U"/>
    <n v="2"/>
    <s v="OK"/>
    <x v="2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n v="0"/>
    <x v="3"/>
    <s v="USA"/>
    <s v="LL"/>
    <s v="LL"/>
    <x v="20"/>
    <n v="1990"/>
    <d v="1992-04-16T00:00:00"/>
    <n v="35.966667000000001"/>
    <n v="-74.133332999999993"/>
    <s v="yffa01    "/>
    <m/>
    <m/>
    <s v="un"/>
    <s v="UNK"/>
    <s v="U"/>
    <n v="13.61"/>
    <n v="13.61"/>
    <s v="kg"/>
    <s v="UN"/>
    <s v="U"/>
    <m/>
  </r>
  <r>
    <x v="0"/>
    <s v="cur"/>
    <s v="-1-34699"/>
    <n v="34699"/>
    <n v="6136"/>
    <n v="-1"/>
    <x v="0"/>
    <s v="RC1"/>
    <s v="HE-013165"/>
    <m/>
    <m/>
    <m/>
    <s v="YFT"/>
    <s v="U"/>
    <n v="2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n v="0"/>
    <x v="3"/>
    <s v="USA"/>
    <s v="LL"/>
    <s v="LL"/>
    <x v="20"/>
    <n v="1990"/>
    <d v="1992-09-21T00:00:00"/>
    <n v="32.5"/>
    <n v="-79.5"/>
    <s v="yffa01    "/>
    <n v="71.12"/>
    <n v="71.12"/>
    <s v="cm"/>
    <s v="UNK"/>
    <s v="U"/>
    <n v="18.14"/>
    <n v="18.14"/>
    <s v="kg"/>
    <s v="UN"/>
    <s v="U"/>
    <m/>
  </r>
  <r>
    <x v="0"/>
    <s v="cur"/>
    <s v="-1-34700"/>
    <n v="34700"/>
    <n v="6136"/>
    <n v="-1"/>
    <x v="1"/>
    <s v="R-2"/>
    <s v="HE-013165"/>
    <m/>
    <m/>
    <m/>
    <s v="YFT"/>
    <s v="U"/>
    <n v="2"/>
    <s v="OK"/>
    <x v="0"/>
    <s v="USA"/>
    <s v="LL"/>
    <s v="LL"/>
    <x v="14"/>
    <n v="1990"/>
    <d v="1992-09-21T00:00:00"/>
    <n v="32.5"/>
    <n v="-79.5"/>
    <s v="yffa01    "/>
    <n v="71.12"/>
    <n v="28"/>
    <s v="I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01"/>
    <n v="34701"/>
    <n v="6137"/>
    <n v="-1"/>
    <x v="1"/>
    <s v="R-1"/>
    <s v="HE-025591"/>
    <m/>
    <m/>
    <m/>
    <s v="YFT"/>
    <s v="U"/>
    <n v="1"/>
    <s v="OK"/>
    <x v="0"/>
    <s v="USA"/>
    <s v="RR"/>
    <s v="RR"/>
    <x v="21"/>
    <n v="1990"/>
    <d v="1996-08-22T00:00:00"/>
    <n v="39.5"/>
    <n v="-72.349999999999994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02"/>
    <n v="34702"/>
    <n v="6138"/>
    <n v="-1"/>
    <x v="1"/>
    <s v="R-1"/>
    <s v="HE-025592"/>
    <m/>
    <m/>
    <m/>
    <s v="YFT"/>
    <s v="U"/>
    <n v="1"/>
    <s v="OK"/>
    <x v="0"/>
    <s v="USA"/>
    <s v="RR"/>
    <s v="RR"/>
    <x v="21"/>
    <n v="1990"/>
    <d v="1996-09-11T00:00:00"/>
    <n v="38.933332999999998"/>
    <n v="-72.849999999999994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03"/>
    <n v="34703"/>
    <n v="6139"/>
    <n v="-1"/>
    <x v="1"/>
    <s v="R-1"/>
    <s v="HE-025598"/>
    <m/>
    <m/>
    <m/>
    <s v="YFT"/>
    <s v="U"/>
    <n v="1"/>
    <s v="OK"/>
    <x v="0"/>
    <s v="USA"/>
    <s v="RR"/>
    <s v="RR"/>
    <x v="21"/>
    <n v="1990"/>
    <d v="1996-09-11T00:00:00"/>
    <n v="38.933332999999998"/>
    <n v="-72.849999999999994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04"/>
    <n v="34704"/>
    <n v="6140"/>
    <n v="-1"/>
    <x v="1"/>
    <s v="R-1"/>
    <s v="HE-025980"/>
    <m/>
    <m/>
    <m/>
    <s v="YFT"/>
    <s v="U"/>
    <n v="1"/>
    <s v="OK"/>
    <x v="0"/>
    <s v="USA"/>
    <s v="RR"/>
    <s v="RR"/>
    <x v="14"/>
    <n v="1990"/>
    <d v="1992-07-02T00:00:00"/>
    <n v="39.841667000000001"/>
    <n v="-71.674999999999997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05"/>
    <n v="34705"/>
    <n v="6141"/>
    <n v="-1"/>
    <x v="1"/>
    <s v="R-1"/>
    <s v="HE-026076"/>
    <m/>
    <m/>
    <m/>
    <s v="YFT"/>
    <s v="U"/>
    <n v="1"/>
    <s v="OK"/>
    <x v="0"/>
    <s v="USA"/>
    <s v="RR"/>
    <s v="RR"/>
    <x v="14"/>
    <n v="1990"/>
    <d v="1992-02-02T00:00:00"/>
    <n v="26.333333"/>
    <n v="-80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06"/>
    <n v="34706"/>
    <n v="6142"/>
    <n v="-1"/>
    <x v="1"/>
    <s v="R-1"/>
    <s v="HE-027148"/>
    <m/>
    <m/>
    <m/>
    <s v="YFT"/>
    <s v="U"/>
    <n v="1"/>
    <s v="OK"/>
    <x v="0"/>
    <s v="USA"/>
    <s v="LL"/>
    <s v="LL"/>
    <x v="17"/>
    <n v="1990"/>
    <d v="1994-04-01T00:00:00"/>
    <n v="35.159999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07"/>
    <n v="34707"/>
    <n v="6143"/>
    <n v="-1"/>
    <x v="1"/>
    <s v="R-1"/>
    <s v="HE-027200"/>
    <m/>
    <m/>
    <m/>
    <s v="YFT"/>
    <s v="U"/>
    <n v="1"/>
    <s v="OK"/>
    <x v="0"/>
    <s v="USA"/>
    <s v="RR"/>
    <s v="RR"/>
    <x v="11"/>
    <n v="1990"/>
    <d v="1993-08-22T00:00:00"/>
    <n v="40.383333"/>
    <n v="-71.400000000000006"/>
    <s v="yffar01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08"/>
    <n v="34708"/>
    <n v="6144"/>
    <n v="-1"/>
    <x v="1"/>
    <s v="R-1"/>
    <s v="HE-027302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09"/>
    <n v="34709"/>
    <n v="6145"/>
    <n v="-1"/>
    <x v="1"/>
    <s v="R-1"/>
    <s v="HE-027303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0"/>
    <n v="34710"/>
    <n v="6146"/>
    <n v="-1"/>
    <x v="1"/>
    <s v="R-1"/>
    <s v="HE-027304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1"/>
    <n v="34711"/>
    <n v="6147"/>
    <n v="-1"/>
    <x v="1"/>
    <s v="R-1"/>
    <s v="HE-027305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2"/>
    <n v="34712"/>
    <n v="6148"/>
    <n v="-1"/>
    <x v="1"/>
    <s v="R-1"/>
    <s v="HE-027306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3"/>
    <n v="34713"/>
    <n v="6149"/>
    <n v="-1"/>
    <x v="1"/>
    <s v="R-1"/>
    <s v="HE-027307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4"/>
    <n v="34714"/>
    <n v="6150"/>
    <n v="-1"/>
    <x v="1"/>
    <s v="R-1"/>
    <s v="HE-027308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5"/>
    <n v="34715"/>
    <n v="6151"/>
    <n v="-1"/>
    <x v="1"/>
    <s v="R-1"/>
    <s v="HE-027309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6"/>
    <n v="34716"/>
    <n v="6152"/>
    <n v="-1"/>
    <x v="1"/>
    <s v="R-1"/>
    <s v="HE-027310"/>
    <m/>
    <m/>
    <m/>
    <s v="YFT"/>
    <s v="U"/>
    <n v="1"/>
    <s v="OK"/>
    <x v="0"/>
    <s v="USA"/>
    <s v="RR"/>
    <s v="RR"/>
    <x v="11"/>
    <n v="1990"/>
    <d v="1993-09-28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7"/>
    <n v="34717"/>
    <n v="6153"/>
    <n v="-1"/>
    <x v="1"/>
    <s v="R-1"/>
    <s v="HE-027311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8"/>
    <n v="34718"/>
    <n v="6154"/>
    <n v="-1"/>
    <x v="1"/>
    <s v="R-1"/>
    <s v="HE-027312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19"/>
    <n v="34719"/>
    <n v="6155"/>
    <n v="-1"/>
    <x v="1"/>
    <s v="R-1"/>
    <s v="HE-027313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0"/>
    <n v="34720"/>
    <n v="6156"/>
    <n v="-1"/>
    <x v="1"/>
    <s v="R-1"/>
    <s v="HE-027314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1"/>
    <n v="34721"/>
    <n v="6157"/>
    <n v="-1"/>
    <x v="1"/>
    <s v="R-1"/>
    <s v="HE-027315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2"/>
    <n v="34722"/>
    <n v="6158"/>
    <n v="-1"/>
    <x v="1"/>
    <s v="R-1"/>
    <s v="HE-027316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3"/>
    <n v="34723"/>
    <n v="6159"/>
    <n v="-1"/>
    <x v="1"/>
    <s v="R-1"/>
    <s v="HE-027317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4"/>
    <n v="34724"/>
    <n v="6160"/>
    <n v="-1"/>
    <x v="1"/>
    <s v="R-1"/>
    <s v="HE-027318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5"/>
    <n v="34725"/>
    <n v="6161"/>
    <n v="-1"/>
    <x v="1"/>
    <s v="R-1"/>
    <s v="HE-027319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6"/>
    <n v="34726"/>
    <n v="6162"/>
    <n v="-1"/>
    <x v="1"/>
    <s v="R-1"/>
    <s v="HE-027320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7"/>
    <n v="34727"/>
    <n v="6163"/>
    <n v="-1"/>
    <x v="1"/>
    <s v="R-1"/>
    <s v="HE-027321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8"/>
    <n v="34728"/>
    <n v="6164"/>
    <n v="-1"/>
    <x v="1"/>
    <s v="R-1"/>
    <s v="HE-027322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29"/>
    <n v="34729"/>
    <n v="6165"/>
    <n v="-1"/>
    <x v="1"/>
    <s v="R-1"/>
    <s v="HE-027323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0"/>
    <n v="34730"/>
    <n v="6166"/>
    <n v="-1"/>
    <x v="1"/>
    <s v="R-1"/>
    <s v="HE-027324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1"/>
    <n v="34731"/>
    <n v="6167"/>
    <n v="-1"/>
    <x v="1"/>
    <s v="R-1"/>
    <s v="HE-027325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2"/>
    <n v="34732"/>
    <n v="6168"/>
    <n v="-1"/>
    <x v="1"/>
    <s v="R-1"/>
    <s v="HE-027326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3"/>
    <n v="34733"/>
    <n v="6169"/>
    <n v="-1"/>
    <x v="1"/>
    <s v="R-1"/>
    <s v="HE-027327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4"/>
    <n v="34734"/>
    <n v="6170"/>
    <n v="-1"/>
    <x v="1"/>
    <s v="R-1"/>
    <s v="HE-027328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5"/>
    <n v="34735"/>
    <n v="6171"/>
    <n v="-1"/>
    <x v="1"/>
    <s v="R-1"/>
    <s v="HE-027329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6"/>
    <n v="34736"/>
    <n v="6172"/>
    <n v="-1"/>
    <x v="1"/>
    <s v="R-1"/>
    <s v="HE-027390"/>
    <m/>
    <m/>
    <m/>
    <s v="YFT"/>
    <s v="U"/>
    <n v="1"/>
    <s v="OK"/>
    <x v="0"/>
    <s v="USA"/>
    <s v="RR"/>
    <s v="RR"/>
    <x v="11"/>
    <n v="1990"/>
    <d v="1993-08-16T00:00:00"/>
    <n v="38.183332999999998"/>
    <n v="-73.84999999999999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7"/>
    <n v="34737"/>
    <n v="6173"/>
    <n v="-1"/>
    <x v="1"/>
    <s v="R-1"/>
    <s v="HE-027391"/>
    <m/>
    <m/>
    <m/>
    <s v="YFT"/>
    <s v="U"/>
    <n v="1"/>
    <s v="OK"/>
    <x v="0"/>
    <s v="USA"/>
    <s v="RR"/>
    <s v="RR"/>
    <x v="11"/>
    <n v="1990"/>
    <d v="1993-08-16T00:00:00"/>
    <n v="38.183332999999998"/>
    <n v="-73.84999999999999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8"/>
    <n v="34738"/>
    <n v="6174"/>
    <n v="-1"/>
    <x v="1"/>
    <s v="R-1"/>
    <s v="HE-027396"/>
    <m/>
    <m/>
    <m/>
    <s v="YFT"/>
    <s v="U"/>
    <n v="1"/>
    <s v="OK"/>
    <x v="0"/>
    <s v="USA"/>
    <s v="RR"/>
    <s v="RR"/>
    <x v="24"/>
    <n v="1990"/>
    <d v="1997-09-15T00:00:00"/>
    <n v="39.516666999999998"/>
    <n v="-72.349999999999994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39"/>
    <n v="34739"/>
    <n v="6175"/>
    <n v="-1"/>
    <x v="1"/>
    <s v="R-1"/>
    <s v="HE-027397"/>
    <m/>
    <m/>
    <m/>
    <s v="YFT"/>
    <s v="U"/>
    <n v="1"/>
    <s v="OK"/>
    <x v="0"/>
    <s v="USA"/>
    <s v="RR"/>
    <s v="RR"/>
    <x v="24"/>
    <n v="1990"/>
    <d v="1997-09-15T00:00:00"/>
    <n v="39.516666999999998"/>
    <n v="-72.349999999999994"/>
    <s v="yffar01   "/>
    <n v="167.64"/>
    <n v="167.64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40"/>
    <n v="34740"/>
    <n v="6176"/>
    <n v="-1"/>
    <x v="1"/>
    <s v="R-1"/>
    <s v="HE-027647"/>
    <m/>
    <m/>
    <m/>
    <s v="YFT"/>
    <s v="U"/>
    <n v="1"/>
    <s v="OK"/>
    <x v="0"/>
    <s v="USA"/>
    <s v="LL"/>
    <s v="LL"/>
    <x v="17"/>
    <n v="1990"/>
    <d v="1994-04-01T00:00:00"/>
    <n v="35.159999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41"/>
    <n v="34741"/>
    <n v="6177"/>
    <n v="-1"/>
    <x v="1"/>
    <s v="R-1"/>
    <s v="HE-027814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42"/>
    <n v="34742"/>
    <n v="6178"/>
    <n v="-1"/>
    <x v="1"/>
    <s v="R-1"/>
    <s v="HE-027950"/>
    <m/>
    <m/>
    <m/>
    <s v="YFT"/>
    <s v="U"/>
    <n v="1"/>
    <s v="OK"/>
    <x v="0"/>
    <s v="USA"/>
    <s v="RR"/>
    <s v="RR"/>
    <x v="22"/>
    <n v="1990"/>
    <d v="1995-08-18T00:00:00"/>
    <n v="28"/>
    <n v="-9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43"/>
    <n v="34743"/>
    <n v="6179"/>
    <n v="-1"/>
    <x v="1"/>
    <s v="R-1"/>
    <s v="HE-027951"/>
    <m/>
    <m/>
    <m/>
    <s v="YFT"/>
    <s v="U"/>
    <n v="1"/>
    <s v="OK"/>
    <x v="0"/>
    <s v="USA"/>
    <s v="RR"/>
    <s v="RR"/>
    <x v="22"/>
    <n v="1990"/>
    <d v="1995-08-18T00:00:00"/>
    <n v="28"/>
    <n v="-9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44"/>
    <n v="34744"/>
    <n v="6180"/>
    <n v="-1"/>
    <x v="1"/>
    <s v="R-1"/>
    <s v="HE-027956"/>
    <m/>
    <m/>
    <m/>
    <s v="YFT"/>
    <s v="U"/>
    <n v="1"/>
    <s v="OK"/>
    <x v="0"/>
    <s v="USA"/>
    <s v="RR"/>
    <s v="RR"/>
    <x v="22"/>
    <n v="1990"/>
    <d v="1995-08-18T00:00:00"/>
    <n v="28"/>
    <n v="-9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45"/>
    <n v="34745"/>
    <n v="6181"/>
    <n v="-1"/>
    <x v="1"/>
    <s v="R-1"/>
    <s v="HE-027959"/>
    <m/>
    <m/>
    <m/>
    <s v="YFT"/>
    <s v="U"/>
    <n v="1"/>
    <s v="OK"/>
    <x v="0"/>
    <s v="USA"/>
    <s v="RR"/>
    <s v="RR"/>
    <x v="22"/>
    <n v="1990"/>
    <d v="1995-08-18T00:00:00"/>
    <n v="28"/>
    <n v="-9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46"/>
    <n v="34746"/>
    <n v="6182"/>
    <n v="-1"/>
    <x v="1"/>
    <s v="R-1"/>
    <s v="HE-028491"/>
    <m/>
    <m/>
    <m/>
    <s v="YFT"/>
    <s v="U"/>
    <n v="1"/>
    <s v="OK"/>
    <x v="0"/>
    <s v="USA"/>
    <s v="RR"/>
    <s v="RR"/>
    <x v="17"/>
    <n v="1990"/>
    <d v="1994-08-27T00:00:00"/>
    <n v="41"/>
    <n v="-71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48"/>
    <n v="34748"/>
    <n v="6183"/>
    <n v="-1"/>
    <x v="1"/>
    <s v="R-1"/>
    <s v="HE-029341"/>
    <m/>
    <m/>
    <m/>
    <s v="YFT"/>
    <s v="U"/>
    <n v="1"/>
    <s v="OK"/>
    <x v="0"/>
    <s v="USA"/>
    <s v="RR"/>
    <s v="RR"/>
    <x v="14"/>
    <n v="1990"/>
    <d v="1992-04-19T00:00:00"/>
    <n v="35.166666999999997"/>
    <n v="-75.5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49"/>
    <n v="34749"/>
    <n v="6184"/>
    <n v="-1"/>
    <x v="1"/>
    <s v="R-1"/>
    <s v="HE-029342"/>
    <m/>
    <m/>
    <m/>
    <s v="YFT"/>
    <s v="U"/>
    <n v="1"/>
    <s v="OK"/>
    <x v="0"/>
    <s v="USA"/>
    <s v="RR"/>
    <s v="RR"/>
    <x v="14"/>
    <n v="1990"/>
    <d v="1992-04-11T00:00:00"/>
    <n v="35.125"/>
    <n v="-75.15833299999999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50"/>
    <n v="34750"/>
    <n v="6185"/>
    <n v="-1"/>
    <x v="1"/>
    <s v="R-1"/>
    <s v="HE-029344"/>
    <m/>
    <m/>
    <m/>
    <s v="YFT"/>
    <s v="U"/>
    <n v="1"/>
    <s v="OK"/>
    <x v="0"/>
    <s v="USA"/>
    <s v="RR"/>
    <s v="RR"/>
    <x v="14"/>
    <n v="1990"/>
    <d v="1992-04-11T00:00:00"/>
    <n v="35.091667000000001"/>
    <n v="-75.1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51"/>
    <n v="34751"/>
    <n v="6186"/>
    <n v="-1"/>
    <x v="0"/>
    <s v="RC1"/>
    <s v="HE-029345"/>
    <m/>
    <m/>
    <m/>
    <s v="YFT"/>
    <s v="U"/>
    <n v="2"/>
    <s v="OK"/>
    <x v="0"/>
    <s v="USA"/>
    <s v="RR"/>
    <s v="RR"/>
    <x v="14"/>
    <n v="1990"/>
    <d v="1992-04-11T00:00:00"/>
    <n v="35.091667000000001"/>
    <n v="-75.166667000000004"/>
    <s v="yffar01   "/>
    <m/>
    <m/>
    <s v="un"/>
    <s v="UNK"/>
    <s v="U"/>
    <n v="13.61"/>
    <n v="13.61"/>
    <s v="KG"/>
    <s v="UN"/>
    <s v="U"/>
    <m/>
    <n v="1"/>
    <x v="5"/>
    <s v="EU.ESP"/>
    <s v="PS"/>
    <s v="PS"/>
    <x v="7"/>
    <n v="1990"/>
    <d v="1994-03-19T00:00:00"/>
    <n v="1.5"/>
    <n v="-12.766667"/>
    <s v="yffar02s  "/>
    <m/>
    <m/>
    <s v="un"/>
    <s v="UNK"/>
    <s v="U"/>
    <m/>
    <m/>
    <s v="un"/>
    <s v="UN"/>
    <s v="U"/>
    <m/>
  </r>
  <r>
    <x v="0"/>
    <s v="cur"/>
    <s v="-1-34752"/>
    <n v="34752"/>
    <n v="6186"/>
    <n v="-1"/>
    <x v="1"/>
    <s v="R-2"/>
    <s v="HE-029345"/>
    <m/>
    <m/>
    <m/>
    <s v="YFT"/>
    <s v="U"/>
    <n v="2"/>
    <s v="OK"/>
    <x v="0"/>
    <s v="EU.ESP"/>
    <s v="PS"/>
    <s v="PS"/>
    <x v="17"/>
    <n v="1990"/>
    <d v="1994-03-19T00:00:00"/>
    <n v="1.5"/>
    <n v="-12.76667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53"/>
    <n v="34753"/>
    <n v="6187"/>
    <n v="-1"/>
    <x v="1"/>
    <s v="R-1"/>
    <s v="HE-029346"/>
    <m/>
    <m/>
    <m/>
    <s v="YFT"/>
    <s v="U"/>
    <n v="1"/>
    <s v="OK"/>
    <x v="0"/>
    <s v="USA"/>
    <s v="RR"/>
    <s v="RR"/>
    <x v="14"/>
    <n v="1990"/>
    <d v="1992-02-15T00:00:00"/>
    <n v="35.166666999999997"/>
    <n v="-75.5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54"/>
    <n v="34754"/>
    <n v="6188"/>
    <n v="-1"/>
    <x v="1"/>
    <s v="R-1"/>
    <s v="HE-029347"/>
    <m/>
    <m/>
    <m/>
    <s v="YFT"/>
    <s v="U"/>
    <n v="1"/>
    <s v="OK"/>
    <x v="0"/>
    <s v="USA"/>
    <s v="RR"/>
    <s v="RR"/>
    <x v="14"/>
    <n v="1990"/>
    <d v="1992-04-04T00:00:00"/>
    <n v="36.991667"/>
    <n v="-74.47499999999999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55"/>
    <n v="34755"/>
    <n v="6189"/>
    <n v="-1"/>
    <x v="1"/>
    <s v="R-1"/>
    <s v="HE-029348"/>
    <m/>
    <m/>
    <m/>
    <s v="YFT"/>
    <s v="U"/>
    <n v="1"/>
    <s v="OK"/>
    <x v="0"/>
    <s v="USA"/>
    <s v="RR"/>
    <s v="RR"/>
    <x v="14"/>
    <n v="1990"/>
    <d v="1992-02-15T00:00:00"/>
    <n v="35.166666999999997"/>
    <n v="-75.5"/>
    <s v="yffar01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56"/>
    <n v="34756"/>
    <n v="6190"/>
    <n v="-1"/>
    <x v="1"/>
    <s v="R-1"/>
    <s v="HE-029380"/>
    <m/>
    <m/>
    <m/>
    <s v="YFT"/>
    <s v="U"/>
    <n v="1"/>
    <s v="OK"/>
    <x v="0"/>
    <s v="USA"/>
    <s v="RR"/>
    <s v="RR"/>
    <x v="14"/>
    <n v="1990"/>
    <d v="1992-06-08T00:00:00"/>
    <n v="34.666666999999997"/>
    <n v="-76.75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58"/>
    <n v="34758"/>
    <n v="6191"/>
    <n v="-1"/>
    <x v="1"/>
    <s v="R-1"/>
    <s v="HE-029952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59"/>
    <n v="34759"/>
    <n v="6192"/>
    <n v="-1"/>
    <x v="1"/>
    <s v="R-1"/>
    <s v="HE-029953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0"/>
    <n v="34760"/>
    <n v="6193"/>
    <n v="-1"/>
    <x v="1"/>
    <s v="R-1"/>
    <s v="HE-029954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1"/>
    <n v="34761"/>
    <n v="6194"/>
    <n v="-1"/>
    <x v="1"/>
    <s v="R-1"/>
    <s v="HE-029955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2"/>
    <n v="34762"/>
    <n v="6195"/>
    <n v="-1"/>
    <x v="1"/>
    <s v="R-1"/>
    <s v="HE-029956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3"/>
    <n v="34763"/>
    <n v="6196"/>
    <n v="-1"/>
    <x v="1"/>
    <s v="R-1"/>
    <s v="HE-029957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4"/>
    <n v="34764"/>
    <n v="6197"/>
    <n v="-1"/>
    <x v="1"/>
    <s v="R-1"/>
    <s v="HE-029958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5"/>
    <n v="34765"/>
    <n v="6198"/>
    <n v="-1"/>
    <x v="1"/>
    <s v="R-1"/>
    <s v="HE-029959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45.72"/>
    <n v="45.72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6"/>
    <n v="34766"/>
    <n v="6199"/>
    <n v="-1"/>
    <x v="1"/>
    <s v="R-1"/>
    <s v="HE-029960"/>
    <m/>
    <m/>
    <m/>
    <s v="YFT"/>
    <s v="U"/>
    <n v="1"/>
    <s v="OK"/>
    <x v="0"/>
    <s v="USA"/>
    <s v="RR"/>
    <s v="RR"/>
    <x v="14"/>
    <n v="1990"/>
    <d v="1992-03-29T00:00:00"/>
    <n v="35.166666999999997"/>
    <n v="-75.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7"/>
    <n v="34767"/>
    <n v="6200"/>
    <n v="-1"/>
    <x v="1"/>
    <s v="R-1"/>
    <s v="HE-029961"/>
    <m/>
    <m/>
    <m/>
    <s v="YFT"/>
    <s v="U"/>
    <n v="1"/>
    <s v="OK"/>
    <x v="0"/>
    <s v="USA"/>
    <s v="RR"/>
    <s v="RR"/>
    <x v="14"/>
    <n v="1990"/>
    <d v="1992-03-29T00:00:00"/>
    <n v="35.166666999999997"/>
    <n v="-75.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8"/>
    <n v="34768"/>
    <n v="6201"/>
    <n v="-1"/>
    <x v="1"/>
    <s v="R-1"/>
    <s v="HE-029962"/>
    <m/>
    <m/>
    <m/>
    <s v="YFT"/>
    <s v="U"/>
    <n v="1"/>
    <s v="OK"/>
    <x v="0"/>
    <s v="USA"/>
    <s v="RR"/>
    <s v="RR"/>
    <x v="14"/>
    <n v="1990"/>
    <d v="1992-03-30T00:00:00"/>
    <n v="35.166666999999997"/>
    <n v="-75.5"/>
    <s v="yffar01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69"/>
    <n v="34769"/>
    <n v="6202"/>
    <n v="-1"/>
    <x v="1"/>
    <s v="R-1"/>
    <s v="HE-029963"/>
    <m/>
    <m/>
    <m/>
    <s v="YFT"/>
    <s v="U"/>
    <n v="1"/>
    <s v="OK"/>
    <x v="0"/>
    <s v="USA"/>
    <s v="RR"/>
    <s v="RR"/>
    <x v="14"/>
    <n v="1990"/>
    <d v="1992-03-30T00:00:00"/>
    <n v="35.166666999999997"/>
    <n v="-75.5"/>
    <s v="yffar01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0"/>
    <n v="34770"/>
    <n v="6203"/>
    <n v="-1"/>
    <x v="1"/>
    <s v="R-1"/>
    <s v="HE-029966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1"/>
    <n v="34771"/>
    <n v="6204"/>
    <n v="-1"/>
    <x v="1"/>
    <s v="R-1"/>
    <s v="HE-029967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2"/>
    <n v="34772"/>
    <n v="6205"/>
    <n v="-1"/>
    <x v="1"/>
    <s v="R-1"/>
    <s v="HE-029968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3"/>
    <n v="34773"/>
    <n v="6206"/>
    <n v="-1"/>
    <x v="1"/>
    <s v="R-1"/>
    <s v="HE-029969"/>
    <m/>
    <m/>
    <m/>
    <s v="YFT"/>
    <s v="U"/>
    <n v="1"/>
    <s v="OK"/>
    <x v="0"/>
    <s v="USA"/>
    <s v="RR"/>
    <s v="RR"/>
    <x v="14"/>
    <n v="1990"/>
    <d v="1992-03-29T00:00:00"/>
    <n v="35.166666999999997"/>
    <n v="-75.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4"/>
    <n v="34774"/>
    <n v="6207"/>
    <n v="-1"/>
    <x v="1"/>
    <s v="R-1"/>
    <s v="HE-029970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5"/>
    <n v="34775"/>
    <n v="6208"/>
    <n v="-1"/>
    <x v="1"/>
    <s v="R-1"/>
    <s v="HE-029971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6"/>
    <n v="34776"/>
    <n v="6209"/>
    <n v="-1"/>
    <x v="1"/>
    <s v="R-1"/>
    <s v="HE-029973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7"/>
    <n v="34777"/>
    <n v="6210"/>
    <n v="-1"/>
    <x v="1"/>
    <s v="R-1"/>
    <s v="HE-029974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8"/>
    <n v="34778"/>
    <n v="6211"/>
    <n v="-1"/>
    <x v="1"/>
    <s v="R-1"/>
    <s v="HE-029975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79"/>
    <n v="34779"/>
    <n v="6212"/>
    <n v="-1"/>
    <x v="1"/>
    <s v="R-1"/>
    <s v="HE-029976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0"/>
    <n v="34780"/>
    <n v="6213"/>
    <n v="-1"/>
    <x v="1"/>
    <s v="R-1"/>
    <s v="HE-029977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1"/>
    <n v="34781"/>
    <n v="6214"/>
    <n v="-1"/>
    <x v="1"/>
    <s v="R-1"/>
    <s v="HE-029978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2"/>
    <n v="34782"/>
    <n v="6215"/>
    <n v="-1"/>
    <x v="1"/>
    <s v="R-1"/>
    <s v="HE-029979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3"/>
    <n v="34783"/>
    <n v="6216"/>
    <n v="-1"/>
    <x v="1"/>
    <s v="R-1"/>
    <s v="HE-029981"/>
    <m/>
    <m/>
    <m/>
    <s v="YFT"/>
    <s v="U"/>
    <n v="1"/>
    <s v="OK"/>
    <x v="0"/>
    <s v="USA"/>
    <s v="RR"/>
    <s v="RR"/>
    <x v="11"/>
    <n v="1990"/>
    <d v="1993-05-29T00:00:00"/>
    <n v="35.166666999999997"/>
    <n v="-75.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4"/>
    <n v="34784"/>
    <n v="6217"/>
    <n v="-1"/>
    <x v="1"/>
    <s v="R-1"/>
    <s v="HE-029984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5"/>
    <n v="34785"/>
    <n v="6218"/>
    <n v="-1"/>
    <x v="1"/>
    <s v="R-1"/>
    <s v="HE-029985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6"/>
    <n v="34786"/>
    <n v="6219"/>
    <n v="-1"/>
    <x v="1"/>
    <s v="R-1"/>
    <s v="HE-029986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7"/>
    <n v="34787"/>
    <n v="6220"/>
    <n v="-1"/>
    <x v="1"/>
    <s v="R-1"/>
    <s v="HE-029987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8"/>
    <n v="34788"/>
    <n v="6221"/>
    <n v="-1"/>
    <x v="1"/>
    <s v="R-1"/>
    <s v="HE-029988"/>
    <m/>
    <m/>
    <m/>
    <s v="YFT"/>
    <s v="U"/>
    <n v="1"/>
    <s v="OK"/>
    <x v="0"/>
    <s v="USA"/>
    <s v="RR"/>
    <s v="RR"/>
    <x v="11"/>
    <n v="1990"/>
    <d v="1993-05-29T00:00:00"/>
    <n v="35.166666999999997"/>
    <n v="-75.5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89"/>
    <n v="34789"/>
    <n v="6222"/>
    <n v="-1"/>
    <x v="1"/>
    <s v="R-1"/>
    <s v="HE-029989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0"/>
    <n v="34790"/>
    <n v="6223"/>
    <n v="-1"/>
    <x v="1"/>
    <s v="R-1"/>
    <s v="HE-029990"/>
    <m/>
    <m/>
    <m/>
    <s v="YFT"/>
    <s v="U"/>
    <n v="1"/>
    <s v="OK"/>
    <x v="0"/>
    <s v="USA"/>
    <s v="RR"/>
    <s v="RR"/>
    <x v="14"/>
    <n v="1990"/>
    <d v="1992-04-10T00:00:00"/>
    <n v="35.166666999999997"/>
    <n v="-75.5"/>
    <s v="yffar01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1"/>
    <n v="34791"/>
    <n v="6224"/>
    <n v="-1"/>
    <x v="1"/>
    <s v="R-1"/>
    <s v="HE-029991"/>
    <m/>
    <m/>
    <m/>
    <s v="YFT"/>
    <s v="U"/>
    <n v="1"/>
    <s v="OK"/>
    <x v="0"/>
    <s v="USA"/>
    <s v="RR"/>
    <s v="RR"/>
    <x v="14"/>
    <n v="1990"/>
    <d v="1992-04-10T00:00:00"/>
    <n v="35.166666999999997"/>
    <n v="-75.5"/>
    <s v="yffar01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2"/>
    <n v="34792"/>
    <n v="6225"/>
    <n v="-1"/>
    <x v="1"/>
    <s v="R-1"/>
    <s v="HE-029992"/>
    <m/>
    <m/>
    <m/>
    <s v="YFT"/>
    <s v="U"/>
    <n v="1"/>
    <s v="OK"/>
    <x v="0"/>
    <s v="USA"/>
    <s v="RR"/>
    <s v="RR"/>
    <x v="14"/>
    <n v="1990"/>
    <d v="1992-06-27T00:00:00"/>
    <n v="35.166666999999997"/>
    <n v="-75.5"/>
    <s v="yffar01   "/>
    <n v="55.88"/>
    <n v="55.8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3"/>
    <n v="34793"/>
    <n v="6226"/>
    <n v="-1"/>
    <x v="1"/>
    <s v="R-1"/>
    <s v="HE-029993"/>
    <m/>
    <m/>
    <m/>
    <s v="YFT"/>
    <s v="U"/>
    <n v="1"/>
    <s v="OK"/>
    <x v="0"/>
    <s v="USA"/>
    <s v="RR"/>
    <s v="RR"/>
    <x v="14"/>
    <n v="1990"/>
    <d v="1992-06-27T00:00:00"/>
    <n v="35.166666999999997"/>
    <n v="-75.5"/>
    <s v="yffar01   "/>
    <n v="81.28"/>
    <n v="81.28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4"/>
    <n v="34794"/>
    <n v="6227"/>
    <n v="-1"/>
    <x v="1"/>
    <s v="R-1"/>
    <s v="HE-029995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5"/>
    <n v="34795"/>
    <n v="6228"/>
    <n v="-1"/>
    <x v="1"/>
    <s v="R-1"/>
    <s v="HE-029996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6"/>
    <n v="34796"/>
    <n v="6229"/>
    <n v="-1"/>
    <x v="1"/>
    <s v="R-1"/>
    <s v="HE-029997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7"/>
    <n v="34797"/>
    <n v="6230"/>
    <n v="-1"/>
    <x v="1"/>
    <s v="R-1"/>
    <s v="HE-029998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8"/>
    <n v="34798"/>
    <n v="6231"/>
    <n v="-1"/>
    <x v="1"/>
    <s v="R-1"/>
    <s v="HE-029999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799"/>
    <n v="34799"/>
    <n v="6232"/>
    <n v="-1"/>
    <x v="1"/>
    <s v="R-1"/>
    <s v="HE-032510"/>
    <m/>
    <m/>
    <m/>
    <s v="YFT"/>
    <s v="U"/>
    <n v="1"/>
    <s v="OK"/>
    <x v="0"/>
    <s v="USA"/>
    <s v="RR"/>
    <s v="RR"/>
    <x v="14"/>
    <n v="1990"/>
    <d v="1992-07-29T00:00:00"/>
    <n v="40"/>
    <n v="-71.333332999999996"/>
    <s v="yffar01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00"/>
    <n v="34800"/>
    <n v="6233"/>
    <n v="-1"/>
    <x v="1"/>
    <s v="R-1"/>
    <s v="HE-035635"/>
    <m/>
    <m/>
    <m/>
    <s v="YFT"/>
    <s v="U"/>
    <n v="1"/>
    <s v="OK"/>
    <x v="0"/>
    <s v="USA"/>
    <s v="RR"/>
    <s v="RR"/>
    <x v="11"/>
    <n v="1990"/>
    <d v="1993-08-19T00:00:00"/>
    <n v="39.166666999999997"/>
    <n v="-74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03"/>
    <n v="34803"/>
    <n v="6234"/>
    <n v="-1"/>
    <x v="1"/>
    <s v="R-1"/>
    <s v="HE-036881"/>
    <m/>
    <m/>
    <m/>
    <s v="YFT"/>
    <s v="U"/>
    <n v="1"/>
    <s v="OK"/>
    <x v="0"/>
    <s v="USA"/>
    <s v="RR"/>
    <s v="RR"/>
    <x v="17"/>
    <n v="1990"/>
    <d v="1994-08-11T00:00:00"/>
    <n v="38.856000000000002"/>
    <n v="-73.175832999999997"/>
    <s v="yffar01   "/>
    <n v="66.040000000000006"/>
    <n v="66.04000000000000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04"/>
    <n v="34804"/>
    <n v="6235"/>
    <n v="-1"/>
    <x v="1"/>
    <s v="R-1"/>
    <s v="HE-036882"/>
    <m/>
    <m/>
    <m/>
    <s v="YFT"/>
    <s v="U"/>
    <n v="1"/>
    <s v="OK"/>
    <x v="0"/>
    <s v="USA"/>
    <s v="RR"/>
    <s v="RR"/>
    <x v="17"/>
    <n v="1990"/>
    <d v="1994-08-11T00:00:00"/>
    <n v="38.833333000000003"/>
    <n v="-73.099999999999994"/>
    <s v="yffar01   "/>
    <n v="68.58"/>
    <n v="68.58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05"/>
    <n v="34805"/>
    <n v="6236"/>
    <n v="-1"/>
    <x v="1"/>
    <s v="R-1"/>
    <s v="HE-038330"/>
    <m/>
    <m/>
    <m/>
    <s v="YFT"/>
    <s v="U"/>
    <n v="1"/>
    <s v="OK"/>
    <x v="0"/>
    <s v="USA"/>
    <s v="RR"/>
    <s v="RR"/>
    <x v="14"/>
    <n v="1990"/>
    <d v="1992-05-01T00:00:00"/>
    <n v="35.516666999999998"/>
    <n v="-74.833332999999996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06"/>
    <n v="34806"/>
    <n v="6237"/>
    <n v="-1"/>
    <x v="1"/>
    <s v="R-1"/>
    <s v="HE-038331"/>
    <m/>
    <m/>
    <m/>
    <s v="YFT"/>
    <s v="U"/>
    <n v="1"/>
    <s v="OK"/>
    <x v="0"/>
    <s v="USA"/>
    <s v="RR"/>
    <s v="RR"/>
    <x v="14"/>
    <n v="1990"/>
    <d v="1992-05-01T00:00:00"/>
    <n v="35.516666999999998"/>
    <n v="-74.833332999999996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07"/>
    <n v="34807"/>
    <n v="6238"/>
    <n v="-1"/>
    <x v="1"/>
    <s v="R-1"/>
    <s v="HE-038332"/>
    <m/>
    <m/>
    <m/>
    <s v="YFT"/>
    <s v="U"/>
    <n v="1"/>
    <s v="OK"/>
    <x v="0"/>
    <s v="USA"/>
    <s v="RR"/>
    <s v="RR"/>
    <x v="14"/>
    <n v="1990"/>
    <d v="1992-05-01T00:00:00"/>
    <n v="35.516666999999998"/>
    <n v="-74.833332999999996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08"/>
    <n v="34808"/>
    <n v="6239"/>
    <n v="-1"/>
    <x v="1"/>
    <s v="R-1"/>
    <s v="HE-038333"/>
    <m/>
    <m/>
    <m/>
    <s v="YFT"/>
    <s v="U"/>
    <n v="1"/>
    <s v="OK"/>
    <x v="0"/>
    <s v="USA"/>
    <s v="RR"/>
    <s v="RR"/>
    <x v="14"/>
    <n v="1990"/>
    <d v="1992-05-01T00:00:00"/>
    <n v="35.833333000000003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09"/>
    <n v="34809"/>
    <n v="6240"/>
    <n v="-1"/>
    <x v="1"/>
    <s v="R-1"/>
    <s v="HE-038334"/>
    <m/>
    <m/>
    <m/>
    <s v="YFT"/>
    <s v="U"/>
    <n v="1"/>
    <s v="OK"/>
    <x v="0"/>
    <s v="USA"/>
    <s v="RR"/>
    <s v="RR"/>
    <x v="14"/>
    <n v="1990"/>
    <d v="1992-05-01T00:00:00"/>
    <n v="35.508333"/>
    <n v="-74.81666699999999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10"/>
    <n v="34810"/>
    <n v="6241"/>
    <n v="-1"/>
    <x v="0"/>
    <s v="RC1"/>
    <s v="HE-038797"/>
    <m/>
    <m/>
    <m/>
    <s v="YFT"/>
    <s v="U"/>
    <n v="2"/>
    <s v="OK"/>
    <x v="0"/>
    <s v="USA"/>
    <s v="RR"/>
    <s v="RR"/>
    <x v="21"/>
    <n v="1990"/>
    <d v="1996-07-22T00:00:00"/>
    <n v="37.132832999999998"/>
    <n v="-75.078833000000003"/>
    <s v="yffar01   "/>
    <n v="63.5"/>
    <n v="63.5"/>
    <s v="cm"/>
    <s v="UNK"/>
    <s v="U"/>
    <n v="4.54"/>
    <n v="4.54"/>
    <s v="KG"/>
    <s v="UN"/>
    <s v="U"/>
    <m/>
    <n v="1"/>
    <x v="5"/>
    <s v="USA"/>
    <s v="RR"/>
    <s v="RR"/>
    <x v="21"/>
    <n v="1990"/>
    <d v="1997-08-29T00:00:00"/>
    <n v="39"/>
    <n v="-75"/>
    <s v="yffar01   "/>
    <m/>
    <m/>
    <s v="un"/>
    <s v="UNK"/>
    <s v="U"/>
    <n v="23.59"/>
    <n v="23.59"/>
    <s v="kg"/>
    <s v="UN"/>
    <s v="U"/>
    <m/>
  </r>
  <r>
    <x v="0"/>
    <s v="cur"/>
    <s v="-1-34811"/>
    <n v="34811"/>
    <n v="6241"/>
    <n v="-1"/>
    <x v="1"/>
    <s v="R-2"/>
    <s v="HE-038797"/>
    <m/>
    <m/>
    <m/>
    <s v="YFT"/>
    <s v="U"/>
    <n v="2"/>
    <s v="OK"/>
    <x v="0"/>
    <s v="USA"/>
    <s v="RR"/>
    <s v="RR"/>
    <x v="24"/>
    <n v="1990"/>
    <d v="1997-08-29T00:00:00"/>
    <n v="39"/>
    <n v="-75"/>
    <s v="yffar01   "/>
    <m/>
    <m/>
    <s v="un"/>
    <s v="UNK"/>
    <s v="U"/>
    <n v="23.586804799999999"/>
    <n v="52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12"/>
    <n v="34812"/>
    <n v="6242"/>
    <n v="-1"/>
    <x v="1"/>
    <s v="R-1"/>
    <s v="HE-038798"/>
    <m/>
    <m/>
    <m/>
    <s v="YFT"/>
    <s v="U"/>
    <n v="1"/>
    <s v="OK"/>
    <x v="0"/>
    <s v="USA"/>
    <s v="RR"/>
    <s v="RR"/>
    <x v="21"/>
    <n v="1990"/>
    <d v="1996-07-22T00:00:00"/>
    <n v="37.132832999999998"/>
    <n v="-75.078833000000003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14"/>
    <n v="34814"/>
    <n v="6243"/>
    <n v="-1"/>
    <x v="1"/>
    <s v="R-1"/>
    <s v="HE-039415"/>
    <m/>
    <m/>
    <m/>
    <s v="YFT"/>
    <s v="U"/>
    <n v="1"/>
    <s v="OK"/>
    <x v="0"/>
    <s v="USA"/>
    <s v="UNCL"/>
    <s v="oth"/>
    <x v="24"/>
    <n v="1990"/>
    <d v="1997-07-26T00:00:00"/>
    <n v="37.867333000000002"/>
    <n v="-74.10033300000000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15"/>
    <n v="34815"/>
    <n v="6244"/>
    <n v="-1"/>
    <x v="1"/>
    <s v="R-1"/>
    <s v="HE-039417"/>
    <m/>
    <m/>
    <m/>
    <s v="YFT"/>
    <s v="U"/>
    <n v="1"/>
    <s v="OK"/>
    <x v="0"/>
    <s v="USA"/>
    <s v="RR"/>
    <s v="RR"/>
    <x v="20"/>
    <n v="1990"/>
    <d v="1998-07-03T00:00:00"/>
    <n v="38.003833"/>
    <n v="-74.095332999999997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16"/>
    <n v="34816"/>
    <n v="6245"/>
    <n v="-1"/>
    <x v="1"/>
    <s v="R-1"/>
    <s v="HE-039418"/>
    <m/>
    <m/>
    <m/>
    <s v="YFT"/>
    <s v="U"/>
    <n v="1"/>
    <s v="OK"/>
    <x v="0"/>
    <s v="USA"/>
    <s v="RR"/>
    <s v="RR"/>
    <x v="20"/>
    <n v="1990"/>
    <d v="1998-07-03T00:00:00"/>
    <n v="37.985999999999997"/>
    <n v="-74.085499999999996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17"/>
    <n v="34817"/>
    <n v="6246"/>
    <n v="-1"/>
    <x v="0"/>
    <s v="RC1"/>
    <s v="HE-045501"/>
    <m/>
    <m/>
    <m/>
    <s v="YFT"/>
    <s v="U"/>
    <n v="2"/>
    <s v="OK"/>
    <x v="0"/>
    <s v="USA"/>
    <s v="RR"/>
    <s v="RR"/>
    <x v="5"/>
    <n v="1990"/>
    <d v="1991-07-26T00:00:00"/>
    <n v="35.5"/>
    <n v="-75"/>
    <s v="yffar01   "/>
    <n v="50.8"/>
    <n v="50.8"/>
    <s v="cm"/>
    <s v="UNK"/>
    <s v="U"/>
    <n v="3.63"/>
    <n v="3.63"/>
    <s v="KG"/>
    <s v="UN"/>
    <s v="U"/>
    <m/>
    <n v="2"/>
    <x v="6"/>
    <s v="EU.ESP"/>
    <s v="PS"/>
    <s v="PS"/>
    <x v="7"/>
    <n v="1990"/>
    <d v="1994-01-01T00:00:00"/>
    <m/>
    <m/>
    <m/>
    <m/>
    <m/>
    <s v="un"/>
    <s v="UNK"/>
    <s v="U"/>
    <m/>
    <m/>
    <s v="un"/>
    <s v="UN"/>
    <s v="U"/>
    <m/>
  </r>
  <r>
    <x v="0"/>
    <s v="cur"/>
    <s v="-1-34818"/>
    <n v="34818"/>
    <n v="6246"/>
    <n v="-1"/>
    <x v="1"/>
    <s v="R-2"/>
    <s v="HE-045501"/>
    <m/>
    <m/>
    <m/>
    <s v="YFT"/>
    <s v="U"/>
    <n v="2"/>
    <s v="OK"/>
    <x v="0"/>
    <s v="EU.ESP"/>
    <s v="PS"/>
    <s v="PS"/>
    <x v="17"/>
    <n v="1990"/>
    <d v="1994-01-01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19"/>
    <n v="34819"/>
    <n v="6247"/>
    <n v="-1"/>
    <x v="1"/>
    <s v="R-1"/>
    <s v="HE-045505"/>
    <m/>
    <m/>
    <m/>
    <s v="YFT"/>
    <s v="U"/>
    <n v="1"/>
    <s v="OK"/>
    <x v="0"/>
    <s v="USA"/>
    <s v="RR"/>
    <s v="RR"/>
    <x v="5"/>
    <n v="1990"/>
    <d v="1991-12-12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0"/>
    <n v="34820"/>
    <n v="6248"/>
    <n v="-1"/>
    <x v="1"/>
    <s v="R-1"/>
    <s v="HE-045506"/>
    <m/>
    <m/>
    <m/>
    <s v="YFT"/>
    <s v="U"/>
    <n v="1"/>
    <s v="OK"/>
    <x v="0"/>
    <s v="USA"/>
    <s v="RR"/>
    <s v="RR"/>
    <x v="5"/>
    <n v="1990"/>
    <d v="1991-12-12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1"/>
    <n v="34821"/>
    <n v="6249"/>
    <n v="-1"/>
    <x v="1"/>
    <s v="R-1"/>
    <s v="HE-045507"/>
    <m/>
    <m/>
    <m/>
    <s v="YFT"/>
    <s v="U"/>
    <n v="1"/>
    <s v="OK"/>
    <x v="0"/>
    <s v="USA"/>
    <s v="RR"/>
    <s v="RR"/>
    <x v="5"/>
    <n v="1990"/>
    <d v="1991-12-12T00:00:00"/>
    <n v="35.833333000000003"/>
    <n v="-75.5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2"/>
    <n v="34822"/>
    <n v="6250"/>
    <n v="-1"/>
    <x v="1"/>
    <s v="R-1"/>
    <s v="HE-045508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3"/>
    <n v="34823"/>
    <n v="6251"/>
    <n v="-1"/>
    <x v="1"/>
    <s v="R-1"/>
    <s v="HE-045509"/>
    <m/>
    <m/>
    <m/>
    <s v="YFT"/>
    <s v="U"/>
    <n v="1"/>
    <s v="OK"/>
    <x v="0"/>
    <s v="USA"/>
    <s v="RR"/>
    <s v="RR"/>
    <x v="5"/>
    <n v="1990"/>
    <d v="1991-12-12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4"/>
    <n v="34824"/>
    <n v="6252"/>
    <n v="-1"/>
    <x v="1"/>
    <s v="R-1"/>
    <s v="HE-045510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5"/>
    <n v="34825"/>
    <n v="6253"/>
    <n v="-1"/>
    <x v="1"/>
    <s v="R-1"/>
    <s v="HE-045511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6"/>
    <n v="34826"/>
    <n v="6254"/>
    <n v="-1"/>
    <x v="1"/>
    <s v="R-1"/>
    <s v="HE-045512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7"/>
    <n v="34827"/>
    <n v="6255"/>
    <n v="-1"/>
    <x v="1"/>
    <s v="R-1"/>
    <s v="HE-045513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8"/>
    <n v="34828"/>
    <n v="6256"/>
    <n v="-1"/>
    <x v="1"/>
    <s v="R-1"/>
    <s v="HE-045514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29"/>
    <n v="34829"/>
    <n v="6257"/>
    <n v="-1"/>
    <x v="1"/>
    <s v="R-1"/>
    <s v="HE-045515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0"/>
    <n v="34830"/>
    <n v="6258"/>
    <n v="-1"/>
    <x v="1"/>
    <s v="R-1"/>
    <s v="HE-045516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1"/>
    <n v="34831"/>
    <n v="6259"/>
    <n v="-1"/>
    <x v="1"/>
    <s v="R-1"/>
    <s v="HE-045517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2"/>
    <n v="34832"/>
    <n v="6260"/>
    <n v="-1"/>
    <x v="1"/>
    <s v="R-1"/>
    <s v="HE-045518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3"/>
    <n v="34833"/>
    <n v="6261"/>
    <n v="-1"/>
    <x v="1"/>
    <s v="R-1"/>
    <s v="HE-045519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4"/>
    <n v="34834"/>
    <n v="6262"/>
    <n v="-1"/>
    <x v="1"/>
    <s v="R-1"/>
    <s v="HE-045520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5"/>
    <n v="34835"/>
    <n v="6263"/>
    <n v="-1"/>
    <x v="1"/>
    <s v="R-1"/>
    <s v="HE-045521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6"/>
    <n v="34836"/>
    <n v="6264"/>
    <n v="-1"/>
    <x v="1"/>
    <s v="R-1"/>
    <s v="HE-045522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7"/>
    <n v="34837"/>
    <n v="6265"/>
    <n v="-1"/>
    <x v="1"/>
    <s v="R-1"/>
    <s v="HE-045523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8"/>
    <n v="34838"/>
    <n v="6266"/>
    <n v="-1"/>
    <x v="1"/>
    <s v="R-1"/>
    <s v="HE-045524"/>
    <m/>
    <m/>
    <m/>
    <s v="YFT"/>
    <s v="U"/>
    <n v="1"/>
    <s v="OK"/>
    <x v="0"/>
    <s v="USA"/>
    <s v="RR"/>
    <s v="RR"/>
    <x v="5"/>
    <n v="1990"/>
    <d v="1991-12-11T00:00:00"/>
    <n v="35.833333000000003"/>
    <n v="-75.5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39"/>
    <n v="34839"/>
    <n v="6267"/>
    <n v="-1"/>
    <x v="1"/>
    <s v="R-1"/>
    <s v="HE-045530"/>
    <m/>
    <m/>
    <m/>
    <s v="YFT"/>
    <s v="U"/>
    <n v="1"/>
    <s v="OK"/>
    <x v="0"/>
    <s v="USA"/>
    <s v="RR"/>
    <s v="RR"/>
    <x v="5"/>
    <n v="1990"/>
    <d v="1991-07-29T00:00:00"/>
    <n v="35.5"/>
    <n v="-7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0"/>
    <n v="34840"/>
    <n v="6268"/>
    <n v="-1"/>
    <x v="1"/>
    <s v="R-1"/>
    <s v="HE-045531"/>
    <m/>
    <m/>
    <m/>
    <s v="YFT"/>
    <s v="U"/>
    <n v="1"/>
    <s v="OK"/>
    <x v="0"/>
    <s v="USA"/>
    <s v="RR"/>
    <s v="RR"/>
    <x v="5"/>
    <n v="1990"/>
    <d v="1991-08-02T00:00:00"/>
    <n v="35.5"/>
    <n v="-75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1"/>
    <n v="34841"/>
    <n v="6269"/>
    <n v="-1"/>
    <x v="1"/>
    <s v="R-1"/>
    <s v="HE-045541"/>
    <m/>
    <m/>
    <m/>
    <s v="YFT"/>
    <s v="U"/>
    <n v="1"/>
    <s v="OK"/>
    <x v="0"/>
    <s v="USA"/>
    <s v="RR"/>
    <s v="RR"/>
    <x v="5"/>
    <n v="1990"/>
    <d v="1991-12-12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2"/>
    <n v="34842"/>
    <n v="6270"/>
    <n v="-1"/>
    <x v="1"/>
    <s v="R-1"/>
    <s v="HE-045542"/>
    <m/>
    <m/>
    <m/>
    <s v="YFT"/>
    <s v="U"/>
    <n v="1"/>
    <s v="OK"/>
    <x v="0"/>
    <s v="USA"/>
    <s v="RR"/>
    <s v="RR"/>
    <x v="5"/>
    <n v="1990"/>
    <d v="1991-12-12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3"/>
    <n v="34843"/>
    <n v="6271"/>
    <n v="-1"/>
    <x v="1"/>
    <s v="R-1"/>
    <s v="HE-045543"/>
    <m/>
    <m/>
    <m/>
    <s v="YFT"/>
    <s v="U"/>
    <n v="1"/>
    <s v="OK"/>
    <x v="0"/>
    <s v="USA"/>
    <s v="RR"/>
    <s v="RR"/>
    <x v="5"/>
    <n v="1990"/>
    <d v="1991-12-12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4"/>
    <n v="34844"/>
    <n v="6272"/>
    <n v="-1"/>
    <x v="1"/>
    <s v="R-1"/>
    <s v="HE-045544"/>
    <m/>
    <m/>
    <m/>
    <s v="YFT"/>
    <s v="U"/>
    <n v="1"/>
    <s v="OK"/>
    <x v="0"/>
    <s v="USA"/>
    <s v="RR"/>
    <s v="RR"/>
    <x v="5"/>
    <n v="1990"/>
    <d v="1991-12-12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5"/>
    <n v="34845"/>
    <n v="6273"/>
    <n v="-1"/>
    <x v="1"/>
    <s v="R-1"/>
    <s v="HE-045550"/>
    <m/>
    <m/>
    <m/>
    <s v="YFT"/>
    <s v="U"/>
    <n v="1"/>
    <s v="OK"/>
    <x v="0"/>
    <s v="USA"/>
    <s v="RR"/>
    <s v="RR"/>
    <x v="5"/>
    <n v="1990"/>
    <d v="1991-05-22T00:00:00"/>
    <n v="35.516666999999998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6"/>
    <n v="34846"/>
    <n v="6274"/>
    <n v="-1"/>
    <x v="1"/>
    <s v="R-1"/>
    <s v="HE-045552"/>
    <m/>
    <m/>
    <m/>
    <s v="YFT"/>
    <s v="U"/>
    <n v="1"/>
    <s v="OK"/>
    <x v="0"/>
    <s v="USA"/>
    <s v="RR"/>
    <s v="RR"/>
    <x v="5"/>
    <n v="1990"/>
    <d v="1991-05-22T00:00:00"/>
    <n v="35.516666999999998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7"/>
    <n v="34847"/>
    <n v="6275"/>
    <n v="-1"/>
    <x v="1"/>
    <s v="R-1"/>
    <s v="HE-045553"/>
    <m/>
    <m/>
    <m/>
    <s v="YFT"/>
    <s v="U"/>
    <n v="1"/>
    <s v="OK"/>
    <x v="0"/>
    <s v="USA"/>
    <s v="RR"/>
    <s v="RR"/>
    <x v="5"/>
    <n v="1990"/>
    <d v="1991-05-22T00:00:00"/>
    <n v="35.516666999999998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8"/>
    <n v="34848"/>
    <n v="6276"/>
    <n v="-1"/>
    <x v="1"/>
    <s v="R-1"/>
    <s v="HE-045555"/>
    <m/>
    <m/>
    <m/>
    <s v="YFT"/>
    <s v="U"/>
    <n v="1"/>
    <s v="OK"/>
    <x v="0"/>
    <s v="USA"/>
    <s v="RR"/>
    <s v="RR"/>
    <x v="5"/>
    <n v="1990"/>
    <d v="1991-05-29T00:00:00"/>
    <n v="35.833333000000003"/>
    <n v="-75.5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49"/>
    <n v="34849"/>
    <n v="6277"/>
    <n v="-1"/>
    <x v="1"/>
    <s v="R-1"/>
    <s v="HE-045556"/>
    <m/>
    <m/>
    <m/>
    <s v="YFT"/>
    <s v="U"/>
    <n v="1"/>
    <s v="OK"/>
    <x v="0"/>
    <s v="USA"/>
    <s v="RR"/>
    <s v="RR"/>
    <x v="5"/>
    <n v="1990"/>
    <d v="1991-05-29T00:00:00"/>
    <n v="35.833333000000003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0"/>
    <n v="34850"/>
    <n v="6278"/>
    <n v="-1"/>
    <x v="1"/>
    <s v="R-1"/>
    <s v="HE-045558"/>
    <m/>
    <m/>
    <m/>
    <s v="YFT"/>
    <s v="U"/>
    <n v="1"/>
    <s v="OK"/>
    <x v="0"/>
    <s v="USA"/>
    <s v="RR"/>
    <s v="RR"/>
    <x v="5"/>
    <n v="1990"/>
    <d v="1991-06-08T00:00:00"/>
    <n v="35.833333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1"/>
    <n v="34851"/>
    <n v="6279"/>
    <n v="-1"/>
    <x v="1"/>
    <s v="R-1"/>
    <s v="HE-045559"/>
    <m/>
    <m/>
    <m/>
    <s v="YFT"/>
    <s v="U"/>
    <n v="1"/>
    <s v="OK"/>
    <x v="0"/>
    <s v="USA"/>
    <s v="RR"/>
    <s v="RR"/>
    <x v="5"/>
    <n v="1990"/>
    <d v="1991-06-03T00:00:00"/>
    <n v="35.833333000000003"/>
    <n v="-75.5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2"/>
    <n v="34852"/>
    <n v="6280"/>
    <n v="-1"/>
    <x v="1"/>
    <s v="R-1"/>
    <s v="HE-045560"/>
    <m/>
    <m/>
    <m/>
    <s v="YFT"/>
    <s v="U"/>
    <n v="1"/>
    <s v="OK"/>
    <x v="0"/>
    <s v="USA"/>
    <s v="RR"/>
    <s v="RR"/>
    <x v="5"/>
    <n v="1990"/>
    <d v="1991-06-08T00:00:00"/>
    <n v="35.833333000000003"/>
    <n v="-75.5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3"/>
    <n v="34853"/>
    <n v="6281"/>
    <n v="-1"/>
    <x v="1"/>
    <s v="R-1"/>
    <s v="HE-045561"/>
    <m/>
    <m/>
    <m/>
    <s v="YFT"/>
    <s v="U"/>
    <n v="1"/>
    <s v="OK"/>
    <x v="0"/>
    <s v="USA"/>
    <s v="RR"/>
    <s v="RR"/>
    <x v="5"/>
    <n v="1990"/>
    <d v="1991-06-08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4"/>
    <n v="34854"/>
    <n v="6282"/>
    <n v="-1"/>
    <x v="1"/>
    <s v="R-1"/>
    <s v="HE-045562"/>
    <m/>
    <m/>
    <m/>
    <s v="YFT"/>
    <s v="U"/>
    <n v="1"/>
    <s v="OK"/>
    <x v="0"/>
    <s v="USA"/>
    <s v="RR"/>
    <s v="RR"/>
    <x v="5"/>
    <n v="1990"/>
    <d v="1991-06-08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5"/>
    <n v="34855"/>
    <n v="6283"/>
    <n v="-1"/>
    <x v="1"/>
    <s v="R-1"/>
    <s v="HE-045563"/>
    <m/>
    <m/>
    <m/>
    <s v="YFT"/>
    <s v="U"/>
    <n v="1"/>
    <s v="OK"/>
    <x v="0"/>
    <s v="USA"/>
    <s v="RR"/>
    <s v="RR"/>
    <x v="5"/>
    <n v="1990"/>
    <d v="1991-06-08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6"/>
    <n v="34856"/>
    <n v="6284"/>
    <n v="-1"/>
    <x v="1"/>
    <s v="R-1"/>
    <s v="HE-045564"/>
    <m/>
    <m/>
    <m/>
    <s v="YFT"/>
    <s v="U"/>
    <n v="1"/>
    <s v="OK"/>
    <x v="0"/>
    <s v="USA"/>
    <s v="RR"/>
    <s v="RR"/>
    <x v="5"/>
    <n v="1990"/>
    <d v="1991-05-21T00:00:00"/>
    <n v="35.666666999999997"/>
    <n v="-75.166667000000004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7"/>
    <n v="34857"/>
    <n v="6285"/>
    <n v="-1"/>
    <x v="1"/>
    <s v="R-1"/>
    <s v="HE-045565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8"/>
    <n v="34858"/>
    <n v="6286"/>
    <n v="-1"/>
    <x v="1"/>
    <s v="R-1"/>
    <s v="HE-045566"/>
    <m/>
    <m/>
    <m/>
    <s v="YFT"/>
    <s v="U"/>
    <n v="1"/>
    <s v="OK"/>
    <x v="0"/>
    <s v="USA"/>
    <s v="RR"/>
    <s v="RR"/>
    <x v="5"/>
    <n v="1990"/>
    <d v="1991-07-01T00:00:00"/>
    <n v="35.833333000000003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59"/>
    <n v="34859"/>
    <n v="6287"/>
    <n v="-1"/>
    <x v="1"/>
    <s v="R-1"/>
    <s v="HE-045567"/>
    <m/>
    <m/>
    <m/>
    <s v="YFT"/>
    <s v="U"/>
    <n v="1"/>
    <s v="OK"/>
    <x v="0"/>
    <s v="USA"/>
    <s v="RR"/>
    <s v="RR"/>
    <x v="5"/>
    <n v="1990"/>
    <d v="1991-07-01T00:00:00"/>
    <n v="35.833333000000003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0"/>
    <n v="34860"/>
    <n v="6288"/>
    <n v="-1"/>
    <x v="1"/>
    <s v="R-1"/>
    <s v="HE-045568"/>
    <m/>
    <m/>
    <m/>
    <s v="YFT"/>
    <s v="U"/>
    <n v="1"/>
    <s v="OK"/>
    <x v="0"/>
    <s v="USA"/>
    <s v="RR"/>
    <s v="RR"/>
    <x v="5"/>
    <n v="1990"/>
    <d v="1991-07-10T00:00:00"/>
    <n v="35.833333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1"/>
    <n v="34861"/>
    <n v="6289"/>
    <n v="-1"/>
    <x v="1"/>
    <s v="R-1"/>
    <s v="HE-045575"/>
    <m/>
    <m/>
    <m/>
    <s v="YFT"/>
    <s v="U"/>
    <n v="1"/>
    <s v="OK"/>
    <x v="0"/>
    <s v="USA"/>
    <s v="RR"/>
    <s v="RR"/>
    <x v="5"/>
    <n v="1990"/>
    <d v="1991-07-29T00:00:00"/>
    <n v="35.5"/>
    <n v="-7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2"/>
    <n v="34862"/>
    <n v="6290"/>
    <n v="-1"/>
    <x v="1"/>
    <s v="R-1"/>
    <s v="HE-045580"/>
    <m/>
    <m/>
    <m/>
    <s v="YFT"/>
    <s v="U"/>
    <n v="1"/>
    <s v="OK"/>
    <x v="0"/>
    <s v="USA"/>
    <s v="RR"/>
    <s v="RR"/>
    <x v="5"/>
    <n v="1990"/>
    <d v="1991-07-10T00:00:00"/>
    <n v="35.833333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3"/>
    <n v="34863"/>
    <n v="6291"/>
    <n v="-1"/>
    <x v="1"/>
    <s v="R-1"/>
    <s v="HE-045581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4"/>
    <n v="34864"/>
    <n v="6292"/>
    <n v="-1"/>
    <x v="1"/>
    <s v="R-1"/>
    <s v="HE-045582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5"/>
    <n v="34865"/>
    <n v="6293"/>
    <n v="-1"/>
    <x v="1"/>
    <s v="R-1"/>
    <s v="HE-045584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48.26"/>
    <n v="48.2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6"/>
    <n v="34866"/>
    <n v="6294"/>
    <n v="-1"/>
    <x v="1"/>
    <s v="R-1"/>
    <s v="HE-045585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7"/>
    <n v="34867"/>
    <n v="6295"/>
    <n v="-1"/>
    <x v="1"/>
    <s v="R-1"/>
    <s v="HE-045586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8"/>
    <n v="34868"/>
    <n v="6296"/>
    <n v="-1"/>
    <x v="1"/>
    <s v="R-1"/>
    <s v="HE-045587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69"/>
    <n v="34869"/>
    <n v="6297"/>
    <n v="-1"/>
    <x v="1"/>
    <s v="R-1"/>
    <s v="HE-045588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0"/>
    <n v="34870"/>
    <n v="6298"/>
    <n v="-1"/>
    <x v="1"/>
    <s v="R-1"/>
    <s v="HE-045589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1"/>
    <n v="34871"/>
    <n v="6299"/>
    <n v="-1"/>
    <x v="1"/>
    <s v="R-1"/>
    <s v="HE-045593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2"/>
    <n v="34872"/>
    <n v="6300"/>
    <n v="-1"/>
    <x v="1"/>
    <s v="R-1"/>
    <s v="HE-045594"/>
    <m/>
    <m/>
    <m/>
    <s v="YFT"/>
    <s v="U"/>
    <n v="1"/>
    <s v="OK"/>
    <x v="0"/>
    <s v="USA"/>
    <s v="RR"/>
    <s v="RR"/>
    <x v="5"/>
    <n v="1990"/>
    <d v="1991-06-28T00:00:00"/>
    <n v="35.833333000000003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3"/>
    <n v="34873"/>
    <n v="6301"/>
    <n v="-1"/>
    <x v="1"/>
    <s v="R-1"/>
    <s v="HE-045595"/>
    <m/>
    <m/>
    <m/>
    <s v="YFT"/>
    <s v="U"/>
    <n v="1"/>
    <s v="OK"/>
    <x v="0"/>
    <s v="USA"/>
    <s v="RR"/>
    <s v="RR"/>
    <x v="5"/>
    <n v="1990"/>
    <d v="1991-05-21T00:00:00"/>
    <n v="35.666666999999997"/>
    <n v="-75.16666700000000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4"/>
    <n v="34874"/>
    <n v="6302"/>
    <n v="-1"/>
    <x v="1"/>
    <s v="R-1"/>
    <s v="HE-045596"/>
    <m/>
    <m/>
    <m/>
    <s v="YFT"/>
    <s v="U"/>
    <n v="1"/>
    <s v="OK"/>
    <x v="0"/>
    <s v="USA"/>
    <s v="RR"/>
    <s v="RR"/>
    <x v="5"/>
    <n v="1990"/>
    <d v="1991-05-27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5"/>
    <n v="34875"/>
    <n v="6303"/>
    <n v="-1"/>
    <x v="1"/>
    <s v="R-1"/>
    <s v="HE-045597"/>
    <m/>
    <m/>
    <m/>
    <s v="YFT"/>
    <s v="U"/>
    <n v="1"/>
    <s v="OK"/>
    <x v="0"/>
    <s v="USA"/>
    <s v="RR"/>
    <s v="RR"/>
    <x v="5"/>
    <n v="1990"/>
    <d v="1991-05-29T00:00:00"/>
    <n v="35.833333000000003"/>
    <n v="-75.5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6"/>
    <n v="34876"/>
    <n v="6304"/>
    <n v="-1"/>
    <x v="1"/>
    <s v="R-1"/>
    <s v="HE-045598"/>
    <m/>
    <m/>
    <m/>
    <s v="YFT"/>
    <s v="U"/>
    <n v="1"/>
    <s v="OK"/>
    <x v="0"/>
    <s v="USA"/>
    <s v="RR"/>
    <s v="RR"/>
    <x v="5"/>
    <n v="1990"/>
    <d v="1991-05-29T00:00:00"/>
    <n v="35.833333000000003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7"/>
    <n v="34877"/>
    <n v="6305"/>
    <n v="-1"/>
    <x v="1"/>
    <s v="R-1"/>
    <s v="HE-045599"/>
    <m/>
    <m/>
    <m/>
    <s v="YFT"/>
    <s v="U"/>
    <n v="1"/>
    <s v="OK"/>
    <x v="0"/>
    <s v="USA"/>
    <s v="RR"/>
    <s v="RR"/>
    <x v="5"/>
    <n v="1990"/>
    <d v="1991-05-27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8"/>
    <n v="34878"/>
    <n v="6306"/>
    <n v="-1"/>
    <x v="1"/>
    <s v="R-1"/>
    <s v="HE-050900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79"/>
    <n v="34879"/>
    <n v="6307"/>
    <n v="-1"/>
    <x v="1"/>
    <s v="R-1"/>
    <s v="HE-050902"/>
    <m/>
    <m/>
    <m/>
    <s v="YFT"/>
    <s v="U"/>
    <n v="1"/>
    <s v="OK"/>
    <x v="0"/>
    <s v="USA"/>
    <s v="RR"/>
    <s v="RR"/>
    <x v="11"/>
    <n v="1990"/>
    <d v="1993-05-27T00:00:00"/>
    <n v="35.166666999999997"/>
    <n v="-75.5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0"/>
    <n v="34880"/>
    <n v="6308"/>
    <n v="-1"/>
    <x v="1"/>
    <s v="R-1"/>
    <s v="HE-050903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1"/>
    <n v="34881"/>
    <n v="6309"/>
    <n v="-1"/>
    <x v="1"/>
    <s v="R-1"/>
    <s v="HE-050905"/>
    <m/>
    <m/>
    <m/>
    <s v="YFT"/>
    <s v="U"/>
    <n v="1"/>
    <s v="OK"/>
    <x v="0"/>
    <s v="USA"/>
    <s v="RR"/>
    <s v="RR"/>
    <x v="11"/>
    <n v="1990"/>
    <d v="1993-09-28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2"/>
    <n v="34882"/>
    <n v="6310"/>
    <n v="-1"/>
    <x v="1"/>
    <s v="R-1"/>
    <s v="HE-050908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3"/>
    <n v="34883"/>
    <n v="6311"/>
    <n v="-1"/>
    <x v="1"/>
    <s v="R-1"/>
    <s v="HE-050909"/>
    <m/>
    <m/>
    <m/>
    <s v="YFT"/>
    <s v="U"/>
    <n v="1"/>
    <s v="OK"/>
    <x v="0"/>
    <s v="USA"/>
    <s v="RR"/>
    <s v="RR"/>
    <x v="11"/>
    <n v="1990"/>
    <d v="1993-05-21T00:00:00"/>
    <n v="35.166666999999997"/>
    <n v="-75.5"/>
    <s v="yffar01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4"/>
    <n v="34884"/>
    <n v="6312"/>
    <n v="-1"/>
    <x v="1"/>
    <s v="R-1"/>
    <s v="HE-052800"/>
    <m/>
    <m/>
    <m/>
    <s v="YFT"/>
    <s v="U"/>
    <n v="1"/>
    <s v="OK"/>
    <x v="0"/>
    <s v="USA"/>
    <s v="RR"/>
    <s v="RR"/>
    <x v="41"/>
    <n v="2000"/>
    <d v="2007-08-27T00:00:00"/>
    <n v="38"/>
    <n v="-73"/>
    <s v="yffar01   "/>
    <n v="106.68"/>
    <n v="42"/>
    <s v="IN"/>
    <s v="UNK"/>
    <s v="E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5"/>
    <n v="34885"/>
    <n v="6313"/>
    <n v="-1"/>
    <x v="1"/>
    <s v="R-1"/>
    <s v="HE-052801"/>
    <m/>
    <m/>
    <m/>
    <s v="YFT"/>
    <s v="U"/>
    <n v="1"/>
    <s v="OK"/>
    <x v="0"/>
    <s v="USA"/>
    <s v="RR"/>
    <s v="RR"/>
    <x v="41"/>
    <n v="2000"/>
    <d v="2007-08-27T00:00:00"/>
    <n v="38"/>
    <n v="-73"/>
    <s v="yffar01   "/>
    <n v="106.68"/>
    <n v="42"/>
    <s v="IN"/>
    <s v="UNK"/>
    <s v="E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6"/>
    <n v="34886"/>
    <n v="6314"/>
    <n v="-1"/>
    <x v="1"/>
    <s v="R-1"/>
    <s v="HE-052802"/>
    <m/>
    <m/>
    <m/>
    <s v="YFT"/>
    <s v="U"/>
    <n v="1"/>
    <s v="OK"/>
    <x v="0"/>
    <s v="USA"/>
    <s v="RR"/>
    <s v="RR"/>
    <x v="41"/>
    <n v="2000"/>
    <d v="2007-08-29T00:00:00"/>
    <n v="38"/>
    <n v="-73"/>
    <s v="yffar01   "/>
    <n v="127"/>
    <n v="50"/>
    <s v="IN"/>
    <s v="LJF"/>
    <s v="E"/>
    <n v="31.297875600000001"/>
    <n v="6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7"/>
    <n v="34887"/>
    <n v="6315"/>
    <n v="-1"/>
    <x v="1"/>
    <s v="R-1"/>
    <s v="HE-052803"/>
    <m/>
    <m/>
    <m/>
    <s v="YFT"/>
    <s v="U"/>
    <n v="1"/>
    <s v="OK"/>
    <x v="0"/>
    <s v="USA"/>
    <s v="RR"/>
    <s v="RR"/>
    <x v="41"/>
    <n v="2000"/>
    <d v="2007-08-27T00:00:00"/>
    <n v="38"/>
    <n v="-73"/>
    <s v="yffar01   "/>
    <n v="106.68"/>
    <n v="42"/>
    <s v="IN"/>
    <s v="UNK"/>
    <s v="E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8"/>
    <n v="34888"/>
    <n v="6316"/>
    <n v="-1"/>
    <x v="1"/>
    <s v="R-1"/>
    <s v="HE-052804"/>
    <m/>
    <m/>
    <m/>
    <s v="YFT"/>
    <s v="U"/>
    <n v="1"/>
    <s v="OK"/>
    <x v="0"/>
    <s v="USA"/>
    <s v="RR"/>
    <s v="RR"/>
    <x v="41"/>
    <n v="2000"/>
    <d v="2007-08-27T00:00:00"/>
    <n v="38"/>
    <n v="-73"/>
    <s v="yffar01   "/>
    <n v="106.68"/>
    <n v="42"/>
    <s v="IN"/>
    <s v="UNK"/>
    <s v="E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89"/>
    <n v="34889"/>
    <n v="6317"/>
    <n v="-1"/>
    <x v="1"/>
    <s v="R-1"/>
    <s v="HE-052805"/>
    <m/>
    <m/>
    <m/>
    <s v="YFT"/>
    <s v="U"/>
    <n v="1"/>
    <s v="OK"/>
    <x v="0"/>
    <s v="USA"/>
    <s v="RR"/>
    <s v="RR"/>
    <x v="41"/>
    <n v="2000"/>
    <d v="2007-08-29T00:00:00"/>
    <n v="38"/>
    <n v="-73"/>
    <s v="yffar01   "/>
    <n v="106.68"/>
    <n v="42"/>
    <s v="IN"/>
    <s v="UNK"/>
    <s v="E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92"/>
    <n v="34892"/>
    <n v="6318"/>
    <n v="-1"/>
    <x v="1"/>
    <s v="R-1"/>
    <s v="HE-053342"/>
    <m/>
    <m/>
    <m/>
    <s v="YFT"/>
    <s v="U"/>
    <n v="1"/>
    <s v="OK"/>
    <x v="0"/>
    <s v="USA"/>
    <s v="RR"/>
    <s v="RR"/>
    <x v="5"/>
    <n v="1990"/>
    <d v="1991-10-27T00:00:00"/>
    <n v="40.058332999999998"/>
    <n v="-70.858333000000002"/>
    <s v="yffar01   "/>
    <n v="93.98"/>
    <n v="93.9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93"/>
    <n v="34893"/>
    <n v="6319"/>
    <n v="-1"/>
    <x v="1"/>
    <s v="R-1"/>
    <s v="HE-053343"/>
    <m/>
    <m/>
    <m/>
    <s v="YFT"/>
    <s v="U"/>
    <n v="1"/>
    <s v="OK"/>
    <x v="0"/>
    <s v="USA"/>
    <s v="RR"/>
    <s v="RR"/>
    <x v="5"/>
    <n v="1990"/>
    <d v="1991-10-27T00:00:00"/>
    <n v="40.058332999999998"/>
    <n v="-70.858333000000002"/>
    <s v="yffar01   "/>
    <n v="99.06"/>
    <n v="99.0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94"/>
    <n v="34894"/>
    <n v="6320"/>
    <n v="-1"/>
    <x v="1"/>
    <s v="R-1"/>
    <s v="HE-053344"/>
    <m/>
    <m/>
    <m/>
    <s v="YFT"/>
    <s v="U"/>
    <n v="1"/>
    <s v="OK"/>
    <x v="0"/>
    <s v="USA"/>
    <s v="RR"/>
    <s v="RR"/>
    <x v="5"/>
    <n v="1990"/>
    <d v="1991-10-27T00:00:00"/>
    <n v="40.058332999999998"/>
    <n v="-70.858333000000002"/>
    <s v="yffar01   "/>
    <n v="93.98"/>
    <n v="93.9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95"/>
    <n v="34895"/>
    <n v="6321"/>
    <n v="-1"/>
    <x v="1"/>
    <s v="R-1"/>
    <s v="HE-053435"/>
    <m/>
    <m/>
    <m/>
    <s v="YFT"/>
    <s v="U"/>
    <n v="1"/>
    <s v="OK"/>
    <x v="0"/>
    <s v="USA"/>
    <s v="LL"/>
    <s v="LL"/>
    <x v="14"/>
    <n v="1990"/>
    <d v="1992-06-10T00:00:00"/>
    <n v="38.421500000000002"/>
    <n v="-70.295000000000002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96"/>
    <n v="34896"/>
    <n v="6322"/>
    <n v="-1"/>
    <x v="1"/>
    <s v="R-1"/>
    <s v="HE-053439"/>
    <m/>
    <m/>
    <m/>
    <s v="YFT"/>
    <s v="U"/>
    <n v="1"/>
    <s v="OK"/>
    <x v="0"/>
    <s v="USA"/>
    <s v="LL"/>
    <s v="LL"/>
    <x v="5"/>
    <n v="1990"/>
    <d v="1991-11-20T00:00:00"/>
    <n v="39.75"/>
    <n v="-71.166667000000004"/>
    <s v="yffa01 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97"/>
    <n v="34897"/>
    <n v="6323"/>
    <n v="-1"/>
    <x v="1"/>
    <s v="R-1"/>
    <s v="HE-053442"/>
    <m/>
    <m/>
    <m/>
    <s v="YFT"/>
    <s v="U"/>
    <n v="1"/>
    <s v="OK"/>
    <x v="0"/>
    <s v="USA"/>
    <s v="LL"/>
    <s v="LL"/>
    <x v="14"/>
    <n v="1990"/>
    <d v="1992-07-04T00:00:00"/>
    <n v="40.700000000000003"/>
    <n v="-66.733333000000002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898"/>
    <n v="34898"/>
    <n v="6324"/>
    <n v="-1"/>
    <x v="1"/>
    <s v="R-1"/>
    <s v="HE-053443"/>
    <m/>
    <m/>
    <m/>
    <s v="YFT"/>
    <s v="U"/>
    <n v="1"/>
    <s v="OK"/>
    <x v="0"/>
    <s v="USA"/>
    <s v="LL"/>
    <s v="LL"/>
    <x v="14"/>
    <n v="1990"/>
    <d v="1992-06-17T00:00:00"/>
    <n v="39.983333000000002"/>
    <n v="-67.5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00"/>
    <n v="34900"/>
    <n v="6325"/>
    <n v="-1"/>
    <x v="1"/>
    <s v="R-1"/>
    <s v="HE-053448"/>
    <m/>
    <m/>
    <m/>
    <s v="YFT"/>
    <s v="U"/>
    <n v="1"/>
    <s v="OK"/>
    <x v="0"/>
    <s v="USA"/>
    <s v="LL"/>
    <s v="LL"/>
    <x v="14"/>
    <n v="1990"/>
    <d v="1992-06-19T00:00:00"/>
    <n v="40.283332999999999"/>
    <n v="-67.883332999999993"/>
    <s v="yffa01    "/>
    <m/>
    <m/>
    <s v="un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01"/>
    <n v="34901"/>
    <n v="6326"/>
    <n v="-1"/>
    <x v="1"/>
    <s v="R-1"/>
    <s v="HE-053449"/>
    <m/>
    <m/>
    <m/>
    <s v="YFT"/>
    <s v="U"/>
    <n v="1"/>
    <s v="OK"/>
    <x v="0"/>
    <s v="USA"/>
    <s v="LL"/>
    <s v="LL"/>
    <x v="14"/>
    <n v="1990"/>
    <d v="1992-06-16T00:00:00"/>
    <n v="39.916666999999997"/>
    <n v="-67.783332999999999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02"/>
    <n v="34902"/>
    <n v="6327"/>
    <n v="-1"/>
    <x v="1"/>
    <s v="R-1"/>
    <s v="HE-053720"/>
    <m/>
    <m/>
    <m/>
    <s v="YFT"/>
    <s v="U"/>
    <n v="1"/>
    <s v="OK"/>
    <x v="0"/>
    <s v="USA"/>
    <s v="RR"/>
    <s v="RR"/>
    <x v="17"/>
    <n v="1990"/>
    <d v="1994-09-04T00:00:00"/>
    <n v="40.716667000000001"/>
    <n v="-70.95"/>
    <s v="yffar01   "/>
    <n v="96.52"/>
    <n v="96.5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03"/>
    <n v="34903"/>
    <n v="6328"/>
    <n v="-1"/>
    <x v="1"/>
    <s v="R-1"/>
    <s v="HE-053722"/>
    <m/>
    <m/>
    <m/>
    <s v="YFT"/>
    <s v="U"/>
    <n v="1"/>
    <s v="OK"/>
    <x v="0"/>
    <s v="USA"/>
    <s v="RR"/>
    <s v="RR"/>
    <x v="17"/>
    <n v="1990"/>
    <d v="1994-09-04T00:00:00"/>
    <n v="27.816666999999999"/>
    <n v="-80.583332999999996"/>
    <m/>
    <n v="101.6"/>
    <n v="101.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04"/>
    <n v="34904"/>
    <n v="6329"/>
    <n v="-1"/>
    <x v="1"/>
    <s v="R-1"/>
    <s v="HE-053724"/>
    <m/>
    <m/>
    <m/>
    <s v="YFT"/>
    <s v="U"/>
    <n v="1"/>
    <s v="OK"/>
    <x v="0"/>
    <s v="USA"/>
    <s v="RR"/>
    <s v="RR"/>
    <x v="17"/>
    <n v="1990"/>
    <d v="1994-09-04T00:00:00"/>
    <n v="40.716667000000001"/>
    <n v="-70.95"/>
    <s v="yffar01   "/>
    <n v="96.52"/>
    <n v="96.5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05"/>
    <n v="34905"/>
    <n v="6330"/>
    <n v="-1"/>
    <x v="1"/>
    <s v="R-1"/>
    <s v="HE-053775"/>
    <m/>
    <m/>
    <m/>
    <s v="YFT"/>
    <s v="U"/>
    <n v="1"/>
    <s v="OK"/>
    <x v="0"/>
    <s v="USA"/>
    <s v="RR"/>
    <s v="RR"/>
    <x v="17"/>
    <n v="1990"/>
    <d v="1994-07-31T00:00:00"/>
    <n v="38.481166999999999"/>
    <n v="-73.422832999999997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06"/>
    <n v="34906"/>
    <n v="6331"/>
    <n v="-1"/>
    <x v="1"/>
    <s v="R-1"/>
    <s v="HE-053776"/>
    <m/>
    <m/>
    <m/>
    <s v="YFT"/>
    <s v="U"/>
    <n v="1"/>
    <s v="OK"/>
    <x v="0"/>
    <s v="USA"/>
    <s v="RR"/>
    <s v="RR"/>
    <x v="17"/>
    <n v="1990"/>
    <d v="1994-08-03T00:00:00"/>
    <n v="38.481166999999999"/>
    <n v="-73.422832999999997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07"/>
    <n v="34907"/>
    <n v="6332"/>
    <n v="-1"/>
    <x v="0"/>
    <s v="RC1"/>
    <s v="HE-053777"/>
    <m/>
    <m/>
    <m/>
    <s v="YFT"/>
    <s v="U"/>
    <n v="2"/>
    <s v="OK"/>
    <x v="0"/>
    <s v="USA"/>
    <s v="RR"/>
    <s v="RR"/>
    <x v="22"/>
    <n v="1990"/>
    <d v="1995-09-22T00:00:00"/>
    <n v="38.433332999999998"/>
    <n v="-73.566666999999995"/>
    <s v="yffar01   "/>
    <m/>
    <m/>
    <s v="un"/>
    <s v="UNK"/>
    <s v="U"/>
    <n v="22.68"/>
    <n v="22.68"/>
    <s v="KG"/>
    <s v="UN"/>
    <s v="U"/>
    <m/>
    <n v="0"/>
    <x v="3"/>
    <s v="USA"/>
    <s v="RR"/>
    <s v="RR"/>
    <x v="18"/>
    <n v="1990"/>
    <d v="1995-10-15T00:00:00"/>
    <n v="39"/>
    <n v="-74"/>
    <s v="yffar01   "/>
    <m/>
    <m/>
    <s v="un"/>
    <s v="UNK"/>
    <s v="U"/>
    <m/>
    <m/>
    <s v="un"/>
    <s v="UN"/>
    <s v="U"/>
    <m/>
  </r>
  <r>
    <x v="0"/>
    <s v="cur"/>
    <s v="-1-34908"/>
    <n v="34908"/>
    <n v="6332"/>
    <n v="-1"/>
    <x v="1"/>
    <s v="R-2"/>
    <s v="HE-053777"/>
    <m/>
    <m/>
    <m/>
    <s v="YFT"/>
    <s v="U"/>
    <n v="2"/>
    <s v="OK"/>
    <x v="0"/>
    <s v="USA"/>
    <s v="RR"/>
    <s v="RR"/>
    <x v="22"/>
    <n v="1990"/>
    <d v="1995-10-15T00:00:00"/>
    <n v="39"/>
    <n v="-7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09"/>
    <n v="34909"/>
    <n v="6333"/>
    <n v="-1"/>
    <x v="1"/>
    <s v="R-1"/>
    <s v="HE-053778"/>
    <m/>
    <m/>
    <m/>
    <s v="YFT"/>
    <s v="U"/>
    <n v="1"/>
    <s v="OK"/>
    <x v="0"/>
    <s v="USA"/>
    <s v="RR"/>
    <s v="RR"/>
    <x v="22"/>
    <n v="1990"/>
    <d v="1995-08-14T00:00:00"/>
    <n v="38.433332999999998"/>
    <n v="-73.56666699999999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10"/>
    <n v="34910"/>
    <n v="6334"/>
    <n v="-1"/>
    <x v="1"/>
    <s v="R-1"/>
    <s v="HE-053779"/>
    <m/>
    <m/>
    <m/>
    <s v="YFT"/>
    <s v="U"/>
    <n v="1"/>
    <s v="OK"/>
    <x v="0"/>
    <s v="USA"/>
    <s v="RR"/>
    <s v="RR"/>
    <x v="22"/>
    <n v="1990"/>
    <d v="1995-09-03T00:00:00"/>
    <n v="38.416666999999997"/>
    <n v="-73.58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11"/>
    <n v="34911"/>
    <n v="6335"/>
    <n v="-1"/>
    <x v="1"/>
    <s v="R-1"/>
    <s v="HE-053887"/>
    <m/>
    <m/>
    <m/>
    <s v="YFT"/>
    <s v="U"/>
    <n v="1"/>
    <s v="OK"/>
    <x v="0"/>
    <s v="USA"/>
    <s v="RR"/>
    <s v="RR"/>
    <x v="17"/>
    <n v="1990"/>
    <d v="1994-10-18T00:00:00"/>
    <n v="38.200000000000003"/>
    <n v="-73.650000000000006"/>
    <s v="yffar01   "/>
    <n v="99.06"/>
    <n v="99.06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12"/>
    <n v="34912"/>
    <n v="6336"/>
    <n v="-1"/>
    <x v="1"/>
    <s v="R-1"/>
    <s v="HE-053990"/>
    <m/>
    <m/>
    <m/>
    <s v="YFT"/>
    <s v="U"/>
    <n v="1"/>
    <s v="OK"/>
    <x v="0"/>
    <s v="USA"/>
    <s v="RR"/>
    <s v="RR"/>
    <x v="17"/>
    <n v="1990"/>
    <d v="1994-09-03T00:00:00"/>
    <n v="39.5"/>
    <n v="-72.3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13"/>
    <n v="34913"/>
    <n v="6337"/>
    <n v="-1"/>
    <x v="0"/>
    <s v="RC1"/>
    <s v="HE-053994"/>
    <m/>
    <m/>
    <m/>
    <s v="YFT"/>
    <s v="U"/>
    <n v="2"/>
    <s v="OK"/>
    <x v="0"/>
    <s v="USA"/>
    <s v="RR"/>
    <s v="RR"/>
    <x v="17"/>
    <n v="1990"/>
    <d v="1994-09-03T00:00:00"/>
    <n v="39.5"/>
    <n v="-72.333332999999996"/>
    <s v="yffar01   "/>
    <m/>
    <m/>
    <s v="un"/>
    <s v="UNK"/>
    <s v="U"/>
    <n v="27.22"/>
    <n v="27.22"/>
    <s v="KG"/>
    <s v="UN"/>
    <s v="U"/>
    <m/>
    <n v="1"/>
    <x v="5"/>
    <s v="USA"/>
    <s v="RR"/>
    <s v="RR"/>
    <x v="18"/>
    <n v="1990"/>
    <d v="1995-09-08T00:00:00"/>
    <n v="40.592666999999999"/>
    <n v="-71.157667000000004"/>
    <s v="yffar01   "/>
    <m/>
    <m/>
    <s v="un"/>
    <s v="UNK"/>
    <s v="U"/>
    <n v="21.32"/>
    <n v="21.32"/>
    <s v="kg"/>
    <s v="UN"/>
    <s v="U"/>
    <m/>
  </r>
  <r>
    <x v="0"/>
    <s v="cur"/>
    <s v="-1-34914"/>
    <n v="34914"/>
    <n v="6337"/>
    <n v="-1"/>
    <x v="1"/>
    <s v="R-2"/>
    <s v="HE-053994"/>
    <m/>
    <m/>
    <m/>
    <s v="YFT"/>
    <s v="U"/>
    <n v="2"/>
    <s v="OK"/>
    <x v="0"/>
    <s v="USA"/>
    <s v="RR"/>
    <s v="RR"/>
    <x v="22"/>
    <n v="1990"/>
    <d v="1995-09-08T00:00:00"/>
    <n v="40.592669999999998"/>
    <n v="-71.157669999999996"/>
    <s v="yffar01   "/>
    <m/>
    <m/>
    <s v="un"/>
    <s v="UNK"/>
    <s v="U"/>
    <n v="21.318842799999999"/>
    <n v="4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15"/>
    <n v="34915"/>
    <n v="6338"/>
    <n v="-1"/>
    <x v="1"/>
    <s v="R-1"/>
    <s v="HE-054436"/>
    <m/>
    <m/>
    <m/>
    <s v="YFT"/>
    <s v="U"/>
    <n v="1"/>
    <s v="OK"/>
    <x v="0"/>
    <s v="USA"/>
    <s v="RR"/>
    <s v="RR"/>
    <x v="14"/>
    <n v="1990"/>
    <d v="1992-07-11T00:00:00"/>
    <n v="39.5"/>
    <n v="-72.333332999999996"/>
    <s v="yffar01   "/>
    <n v="30.48"/>
    <n v="30.4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16"/>
    <n v="34916"/>
    <n v="6339"/>
    <n v="-1"/>
    <x v="1"/>
    <s v="R-1"/>
    <s v="HE-054440"/>
    <m/>
    <m/>
    <m/>
    <s v="YFT"/>
    <s v="U"/>
    <n v="1"/>
    <s v="OK"/>
    <x v="0"/>
    <s v="USA"/>
    <s v="RR"/>
    <s v="RR"/>
    <x v="22"/>
    <n v="1990"/>
    <d v="1995-07-21T00:00:00"/>
    <n v="38.116667"/>
    <n v="-73.8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17"/>
    <n v="34917"/>
    <n v="6340"/>
    <n v="-1"/>
    <x v="1"/>
    <s v="R-1"/>
    <s v="HE-054741"/>
    <m/>
    <m/>
    <m/>
    <s v="YFT"/>
    <s v="U"/>
    <n v="1"/>
    <s v="OK"/>
    <x v="0"/>
    <s v="USA"/>
    <s v="RR"/>
    <s v="RR"/>
    <x v="11"/>
    <n v="1990"/>
    <d v="1993-10-24T00:00:00"/>
    <n v="39.5"/>
    <n v="-72.3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18"/>
    <n v="34918"/>
    <n v="6341"/>
    <n v="-1"/>
    <x v="1"/>
    <s v="R-1"/>
    <s v="HE-054742"/>
    <m/>
    <m/>
    <m/>
    <s v="YFT"/>
    <s v="U"/>
    <n v="1"/>
    <s v="OK"/>
    <x v="0"/>
    <s v="USA"/>
    <s v="RR"/>
    <s v="RR"/>
    <x v="11"/>
    <n v="1990"/>
    <d v="1993-10-24T00:00:00"/>
    <n v="39.5"/>
    <n v="-72.3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19"/>
    <n v="34919"/>
    <n v="6342"/>
    <n v="-1"/>
    <x v="1"/>
    <s v="R-1"/>
    <s v="HE-054743"/>
    <m/>
    <m/>
    <m/>
    <s v="YFT"/>
    <s v="U"/>
    <n v="1"/>
    <s v="OK"/>
    <x v="0"/>
    <s v="USA"/>
    <s v="RR"/>
    <s v="RR"/>
    <x v="11"/>
    <n v="1990"/>
    <d v="1993-10-24T00:00:00"/>
    <n v="39.5"/>
    <n v="-72.3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20"/>
    <n v="34920"/>
    <n v="6343"/>
    <n v="-1"/>
    <x v="1"/>
    <s v="R-1"/>
    <s v="HE-054744"/>
    <m/>
    <m/>
    <m/>
    <s v="YFT"/>
    <s v="U"/>
    <n v="1"/>
    <s v="OK"/>
    <x v="0"/>
    <s v="USA"/>
    <s v="RR"/>
    <s v="RR"/>
    <x v="11"/>
    <n v="1990"/>
    <d v="1993-10-24T00:00:00"/>
    <n v="39.5"/>
    <n v="-72.3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21"/>
    <n v="34921"/>
    <n v="6344"/>
    <n v="-1"/>
    <x v="1"/>
    <s v="R-1"/>
    <s v="HE-054786"/>
    <m/>
    <m/>
    <m/>
    <s v="YFT"/>
    <s v="U"/>
    <n v="1"/>
    <s v="OK"/>
    <x v="0"/>
    <s v="USA"/>
    <s v="RR"/>
    <s v="RR"/>
    <x v="22"/>
    <n v="1990"/>
    <d v="1995-07-31T00:00:00"/>
    <n v="41"/>
    <n v="-71"/>
    <s v="yffar01   "/>
    <n v="58.42"/>
    <n v="58.42"/>
    <s v="cm"/>
    <s v="UNK"/>
    <s v="U"/>
    <n v="5.67"/>
    <n v="5.6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22"/>
    <n v="34922"/>
    <n v="6345"/>
    <n v="-1"/>
    <x v="1"/>
    <s v="R-1"/>
    <s v="HE-055290"/>
    <m/>
    <m/>
    <m/>
    <s v="YFT"/>
    <s v="U"/>
    <n v="1"/>
    <s v="OK"/>
    <x v="0"/>
    <s v="USA"/>
    <s v="RR"/>
    <s v="RR"/>
    <x v="39"/>
    <n v="2000"/>
    <d v="2002-07-18T00:00:00"/>
    <n v="37.549999999999997"/>
    <n v="-74.9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23"/>
    <n v="34923"/>
    <n v="6346"/>
    <n v="-1"/>
    <x v="1"/>
    <s v="R-1"/>
    <s v="HE-055291"/>
    <m/>
    <m/>
    <m/>
    <s v="YFT"/>
    <s v="U"/>
    <n v="1"/>
    <s v="OK"/>
    <x v="0"/>
    <s v="USA"/>
    <s v="RR"/>
    <s v="RR"/>
    <x v="39"/>
    <n v="2000"/>
    <d v="2002-07-18T00:00:00"/>
    <n v="37.549999999999997"/>
    <n v="-74.9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25"/>
    <n v="34925"/>
    <n v="6347"/>
    <n v="-1"/>
    <x v="1"/>
    <s v="R-1"/>
    <s v="HE-056000"/>
    <m/>
    <m/>
    <m/>
    <s v="YFT"/>
    <s v="U"/>
    <n v="1"/>
    <s v="OK"/>
    <x v="0"/>
    <s v="USA"/>
    <s v="RR"/>
    <s v="RR"/>
    <x v="11"/>
    <n v="1990"/>
    <d v="1993-10-02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26"/>
    <n v="34926"/>
    <n v="6348"/>
    <n v="-1"/>
    <x v="0"/>
    <s v="RC1"/>
    <s v="HE-056001"/>
    <m/>
    <m/>
    <m/>
    <s v="YFT"/>
    <s v="U"/>
    <n v="2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n v="0"/>
    <x v="3"/>
    <s v="USA"/>
    <s v="RR"/>
    <s v="RR"/>
    <x v="7"/>
    <n v="1990"/>
    <d v="1994-09-20T00:00:00"/>
    <n v="40.166666999999997"/>
    <n v="-73"/>
    <s v="yffar01   "/>
    <n v="99.06"/>
    <n v="99.06"/>
    <s v="cm"/>
    <s v="UNK"/>
    <s v="U"/>
    <m/>
    <m/>
    <s v="un"/>
    <s v="UN"/>
    <s v="U"/>
    <m/>
  </r>
  <r>
    <x v="0"/>
    <s v="cur"/>
    <s v="-1-34927"/>
    <n v="34927"/>
    <n v="6348"/>
    <n v="-1"/>
    <x v="1"/>
    <s v="R-2"/>
    <s v="HE-056001"/>
    <m/>
    <m/>
    <m/>
    <s v="YFT"/>
    <s v="U"/>
    <n v="2"/>
    <s v="OK"/>
    <x v="0"/>
    <s v="USA"/>
    <s v="RR"/>
    <s v="RR"/>
    <x v="17"/>
    <n v="1990"/>
    <d v="1994-09-20T00:00:00"/>
    <n v="40.166670000000003"/>
    <n v="-73"/>
    <s v="yffar01   "/>
    <n v="99.06"/>
    <n v="39"/>
    <s v="IN"/>
    <s v="FL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28"/>
    <n v="34928"/>
    <n v="6349"/>
    <n v="-1"/>
    <x v="1"/>
    <s v="R-1"/>
    <s v="HE-056002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29"/>
    <n v="34929"/>
    <n v="6350"/>
    <n v="-1"/>
    <x v="1"/>
    <s v="R-1"/>
    <s v="HE-056003"/>
    <m/>
    <m/>
    <m/>
    <s v="YFT"/>
    <s v="U"/>
    <n v="1"/>
    <s v="OK"/>
    <x v="0"/>
    <s v="USA"/>
    <s v="LL"/>
    <s v="LL"/>
    <x v="17"/>
    <n v="1990"/>
    <d v="1994-04-01T00:00:00"/>
    <n v="35.166666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0"/>
    <n v="34930"/>
    <n v="6351"/>
    <n v="-1"/>
    <x v="1"/>
    <s v="R-1"/>
    <s v="HE-056005"/>
    <m/>
    <m/>
    <m/>
    <s v="YFT"/>
    <s v="U"/>
    <n v="1"/>
    <s v="OK"/>
    <x v="0"/>
    <s v="USA"/>
    <s v="RR"/>
    <s v="RR"/>
    <x v="11"/>
    <n v="1990"/>
    <d v="1993-09-29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1"/>
    <n v="34931"/>
    <n v="6352"/>
    <n v="-1"/>
    <x v="1"/>
    <s v="R-1"/>
    <s v="HE-056006"/>
    <m/>
    <m/>
    <m/>
    <s v="YFT"/>
    <s v="U"/>
    <n v="1"/>
    <s v="OK"/>
    <x v="0"/>
    <s v="USA"/>
    <s v="RR"/>
    <s v="RR"/>
    <x v="11"/>
    <n v="1990"/>
    <d v="1993-09-29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2"/>
    <n v="34932"/>
    <n v="6353"/>
    <n v="-1"/>
    <x v="1"/>
    <s v="R-1"/>
    <s v="HE-056007"/>
    <m/>
    <m/>
    <m/>
    <s v="YFT"/>
    <s v="U"/>
    <n v="1"/>
    <s v="OK"/>
    <x v="0"/>
    <s v="USA"/>
    <s v="RR"/>
    <s v="RR"/>
    <x v="11"/>
    <n v="1990"/>
    <d v="1993-09-29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3"/>
    <n v="34933"/>
    <n v="6354"/>
    <n v="-1"/>
    <x v="1"/>
    <s v="R-1"/>
    <s v="HE-056008"/>
    <m/>
    <m/>
    <m/>
    <s v="YFT"/>
    <s v="U"/>
    <n v="1"/>
    <s v="OK"/>
    <x v="0"/>
    <s v="USA"/>
    <s v="RR"/>
    <s v="RR"/>
    <x v="11"/>
    <n v="1990"/>
    <d v="1993-09-29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4"/>
    <n v="34934"/>
    <n v="6355"/>
    <n v="-1"/>
    <x v="1"/>
    <s v="R-1"/>
    <s v="HE-056010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5"/>
    <n v="34935"/>
    <n v="6356"/>
    <n v="-1"/>
    <x v="1"/>
    <s v="R-1"/>
    <s v="HE-056011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6"/>
    <n v="34936"/>
    <n v="6357"/>
    <n v="-1"/>
    <x v="1"/>
    <s v="R-1"/>
    <s v="HE-056012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7"/>
    <n v="34937"/>
    <n v="6358"/>
    <n v="-1"/>
    <x v="1"/>
    <s v="R-1"/>
    <s v="HE-056013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8"/>
    <n v="34938"/>
    <n v="6359"/>
    <n v="-1"/>
    <x v="1"/>
    <s v="R-1"/>
    <s v="HE-056014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39"/>
    <n v="34939"/>
    <n v="6360"/>
    <n v="-1"/>
    <x v="1"/>
    <s v="R-1"/>
    <s v="H--E27315"/>
    <m/>
    <m/>
    <m/>
    <s v="YFT"/>
    <s v="U"/>
    <n v="1"/>
    <s v="OK"/>
    <x v="0"/>
    <s v="USA"/>
    <s v="LL"/>
    <s v="LL"/>
    <x v="17"/>
    <n v="1990"/>
    <d v="1994-04-01T00:00:00"/>
    <n v="35.159999999999997"/>
    <n v="-75.5"/>
    <s v="yffa01    "/>
    <n v="55.88"/>
    <n v="22"/>
    <s v="IN"/>
    <s v="UNK"/>
    <s v="E"/>
    <n v="5.8967011999999999"/>
    <n v="1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40"/>
    <n v="34940"/>
    <n v="6361"/>
    <n v="-1"/>
    <x v="1"/>
    <s v="R-1"/>
    <s v="H--E27814"/>
    <m/>
    <m/>
    <m/>
    <s v="YFT"/>
    <s v="U"/>
    <n v="1"/>
    <s v="OK"/>
    <x v="0"/>
    <s v="USA"/>
    <s v="LL"/>
    <s v="LL"/>
    <x v="17"/>
    <n v="1990"/>
    <d v="1994-04-01T00:00:00"/>
    <n v="35.159999999999997"/>
    <n v="-75.5"/>
    <s v="yffa01    "/>
    <n v="55.88"/>
    <n v="22"/>
    <s v="IN"/>
    <s v="UNK"/>
    <s v="E"/>
    <n v="5.8967011999999999"/>
    <n v="1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41"/>
    <n v="34941"/>
    <n v="6362"/>
    <n v="-1"/>
    <x v="1"/>
    <s v="R-1"/>
    <s v="HE-307966"/>
    <m/>
    <m/>
    <m/>
    <s v="YFT"/>
    <s v="U"/>
    <n v="1"/>
    <s v="OK"/>
    <x v="0"/>
    <s v="USA"/>
    <s v="LL"/>
    <s v="LL"/>
    <x v="17"/>
    <n v="1990"/>
    <d v="1994-03-28T00:00:00"/>
    <n v="35.166666999999997"/>
    <n v="-75.5"/>
    <s v="yffa01 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942"/>
    <n v="34942"/>
    <n v="6363"/>
    <n v="-1"/>
    <x v="0"/>
    <s v="RC1"/>
    <s v="HEM000412"/>
    <m/>
    <m/>
    <m/>
    <s v="YFT"/>
    <s v="U"/>
    <n v="1"/>
    <s v="OK"/>
    <x v="0"/>
    <s v="GHA"/>
    <s v="BBF"/>
    <s v="BB"/>
    <x v="8"/>
    <n v="1980"/>
    <d v="1986-05-09T00:00:00"/>
    <n v="-3"/>
    <n v="0.7"/>
    <s v="yffar02s  "/>
    <n v="51"/>
    <n v="51"/>
    <s v="cm"/>
    <s v="UNK"/>
    <s v="U"/>
    <m/>
    <m/>
    <s v="un"/>
    <s v="UN"/>
    <s v="U"/>
    <m/>
    <s v="Unk"/>
    <x v="0"/>
    <s v="JPN"/>
    <s v="PSG"/>
    <s v="PS"/>
    <x v="11"/>
    <s v="Unk"/>
    <m/>
    <m/>
    <m/>
    <m/>
    <n v="53.9"/>
    <n v="53.9"/>
    <s v="cm"/>
    <s v="UNK"/>
    <s v="U"/>
    <m/>
    <m/>
    <s v="un"/>
    <s v="UN"/>
    <s v="U"/>
    <m/>
  </r>
  <r>
    <x v="0"/>
    <s v="cur"/>
    <s v="-1-34943"/>
    <n v="34943"/>
    <n v="6364"/>
    <n v="-1"/>
    <x v="0"/>
    <s v="RC1"/>
    <s v="HEM001149"/>
    <m/>
    <m/>
    <m/>
    <s v="YFT"/>
    <s v="U"/>
    <n v="1"/>
    <s v="OK"/>
    <x v="0"/>
    <s v="GHA"/>
    <s v="BBF"/>
    <s v="BB"/>
    <x v="8"/>
    <n v="1980"/>
    <d v="1986-08-08T00:00:00"/>
    <n v="8.3299999999999999E-2"/>
    <n v="5.9166670000000003"/>
    <s v="yffar02s  "/>
    <n v="41"/>
    <n v="41"/>
    <s v="cm"/>
    <s v="UNK"/>
    <s v="U"/>
    <m/>
    <m/>
    <s v="un"/>
    <s v="UN"/>
    <s v="U"/>
    <m/>
    <n v="0"/>
    <x v="3"/>
    <s v="EU.ESP"/>
    <s v="PSG"/>
    <s v="PS"/>
    <x v="9"/>
    <n v="1980"/>
    <d v="1986-08-15T00:00:00"/>
    <n v="-1.1000000000000001"/>
    <n v="7"/>
    <s v="yffar02s  "/>
    <n v="44.5"/>
    <n v="44.5"/>
    <s v="cm"/>
    <s v="UNK"/>
    <s v="U"/>
    <m/>
    <m/>
    <s v="un"/>
    <s v="UN"/>
    <s v="U"/>
    <m/>
  </r>
  <r>
    <x v="0"/>
    <s v="cur"/>
    <s v="-1-34944"/>
    <n v="34944"/>
    <n v="6365"/>
    <n v="-1"/>
    <x v="0"/>
    <s v="RC1"/>
    <s v="HEM002213"/>
    <m/>
    <m/>
    <m/>
    <s v="YFT"/>
    <s v="U"/>
    <n v="1"/>
    <s v="OK"/>
    <x v="0"/>
    <s v="GHA"/>
    <s v="BBF"/>
    <s v="BB"/>
    <x v="8"/>
    <n v="1980"/>
    <d v="1986-08-11T00:00:00"/>
    <n v="0.16666700000000001"/>
    <n v="7.05"/>
    <s v="yffar02s  "/>
    <n v="41"/>
    <n v="41"/>
    <s v="cm"/>
    <s v="UNK"/>
    <s v="U"/>
    <m/>
    <m/>
    <s v="un"/>
    <s v="UN"/>
    <s v="U"/>
    <m/>
    <n v="0"/>
    <x v="3"/>
    <s v="EU.FRA"/>
    <s v="PSG"/>
    <s v="PS"/>
    <x v="9"/>
    <n v="1980"/>
    <d v="1986-08-29T00:00:00"/>
    <n v="1.67E-2"/>
    <n v="2"/>
    <s v="yffar02s  "/>
    <n v="41.3"/>
    <n v="41.3"/>
    <s v="cm"/>
    <s v="UNK"/>
    <s v="U"/>
    <m/>
    <m/>
    <s v="un"/>
    <s v="UN"/>
    <s v="U"/>
    <m/>
  </r>
  <r>
    <x v="0"/>
    <s v="cur"/>
    <s v="-1-34945"/>
    <n v="34945"/>
    <n v="6366"/>
    <n v="-1"/>
    <x v="0"/>
    <s v="RC1"/>
    <s v="HEM002221"/>
    <m/>
    <m/>
    <m/>
    <s v="YFT"/>
    <s v="U"/>
    <n v="1"/>
    <s v="OK"/>
    <x v="0"/>
    <s v="GHA"/>
    <s v="BBF"/>
    <s v="BB"/>
    <x v="8"/>
    <n v="1980"/>
    <d v="1986-08-11T00:00:00"/>
    <n v="0.16666700000000001"/>
    <n v="7.25"/>
    <s v="yffar02s  "/>
    <n v="41"/>
    <n v="41"/>
    <s v="cm"/>
    <s v="UNK"/>
    <s v="U"/>
    <m/>
    <m/>
    <s v="un"/>
    <s v="UN"/>
    <s v="U"/>
    <m/>
    <n v="0"/>
    <x v="3"/>
    <s v="GHA"/>
    <s v="BBF"/>
    <s v="BB"/>
    <x v="9"/>
    <n v="1980"/>
    <d v="1986-11-26T00:00:00"/>
    <n v="2.25"/>
    <n v="-6"/>
    <s v="yffar02s  "/>
    <n v="47.2"/>
    <n v="47.2"/>
    <s v="cm"/>
    <s v="UNK"/>
    <s v="U"/>
    <m/>
    <m/>
    <s v="un"/>
    <s v="UN"/>
    <s v="U"/>
    <m/>
  </r>
  <r>
    <x v="0"/>
    <s v="cur"/>
    <s v="-1-34947"/>
    <n v="34947"/>
    <n v="6368"/>
    <n v="-1"/>
    <x v="0"/>
    <s v="RC1"/>
    <s v="HEM002961"/>
    <m/>
    <m/>
    <m/>
    <s v="YFT"/>
    <s v="U"/>
    <n v="1"/>
    <s v="OK"/>
    <x v="0"/>
    <s v="GHA"/>
    <s v="BBF"/>
    <s v="BB"/>
    <x v="8"/>
    <n v="1980"/>
    <d v="1986-12-10T00:00:00"/>
    <n v="-5.5333329999999998"/>
    <n v="1.1666669999999999"/>
    <s v="yffar02s  "/>
    <n v="59"/>
    <n v="59"/>
    <s v="cm"/>
    <s v="UNK"/>
    <s v="U"/>
    <m/>
    <m/>
    <s v="un"/>
    <s v="UN"/>
    <s v="U"/>
    <m/>
    <n v="0"/>
    <x v="3"/>
    <s v="EU.ESP"/>
    <s v="PSG"/>
    <s v="PS"/>
    <x v="9"/>
    <n v="1980"/>
    <d v="1986-12-18T00:00:00"/>
    <n v="-3.016667"/>
    <n v="0"/>
    <s v="yffar02s  "/>
    <n v="54"/>
    <n v="54"/>
    <s v="cm"/>
    <s v="UNK"/>
    <s v="U"/>
    <n v="3.2"/>
    <n v="3.2"/>
    <s v="kg"/>
    <s v="UN"/>
    <s v="U"/>
    <m/>
  </r>
  <r>
    <x v="0"/>
    <s v="cur"/>
    <s v="-1-34961"/>
    <n v="34961"/>
    <n v="6369"/>
    <n v="-1"/>
    <x v="0"/>
    <s v="RC1"/>
    <s v="HEM003112"/>
    <m/>
    <m/>
    <m/>
    <s v="YFT"/>
    <s v="U"/>
    <n v="1"/>
    <s v="OK"/>
    <x v="0"/>
    <s v="GHA"/>
    <s v="BBF"/>
    <s v="BB"/>
    <x v="8"/>
    <n v="1980"/>
    <d v="1986-12-15T00:00:00"/>
    <n v="-3.3333330000000001"/>
    <n v="0.75"/>
    <s v="yffar02s  "/>
    <n v="51"/>
    <n v="51"/>
    <s v="cm"/>
    <s v="UNK"/>
    <s v="U"/>
    <m/>
    <m/>
    <s v="un"/>
    <s v="UN"/>
    <s v="U"/>
    <m/>
    <n v="0"/>
    <x v="3"/>
    <s v="EU.ESP"/>
    <s v="PSG"/>
    <s v="PS"/>
    <x v="9"/>
    <n v="1980"/>
    <d v="1986-12-17T00:00:00"/>
    <n v="-3.0333329999999998"/>
    <n v="0"/>
    <s v="yffar02s  "/>
    <n v="40"/>
    <n v="40"/>
    <s v="cm"/>
    <s v="UNK"/>
    <s v="U"/>
    <m/>
    <m/>
    <s v="un"/>
    <s v="UN"/>
    <s v="U"/>
    <m/>
  </r>
  <r>
    <x v="0"/>
    <s v="cur"/>
    <s v="-1-34962"/>
    <n v="34962"/>
    <n v="6370"/>
    <n v="-1"/>
    <x v="0"/>
    <s v="RC1"/>
    <s v="HEM003118"/>
    <m/>
    <m/>
    <m/>
    <s v="YFT"/>
    <s v="U"/>
    <n v="1"/>
    <s v="OK"/>
    <x v="0"/>
    <s v="GHA"/>
    <s v="BBF"/>
    <s v="BB"/>
    <x v="8"/>
    <n v="1980"/>
    <d v="1986-12-15T00:00:00"/>
    <n v="-3.3333330000000001"/>
    <n v="0.75"/>
    <s v="yffar02s  "/>
    <n v="51"/>
    <n v="51"/>
    <s v="cm"/>
    <s v="UNK"/>
    <s v="U"/>
    <m/>
    <m/>
    <s v="un"/>
    <s v="UN"/>
    <s v="U"/>
    <m/>
    <n v="0"/>
    <x v="3"/>
    <s v="EU.ESP"/>
    <s v="PSG"/>
    <s v="PS"/>
    <x v="9"/>
    <n v="1980"/>
    <d v="1986-12-18T00:00:00"/>
    <n v="-3.016667"/>
    <n v="0"/>
    <s v="yffar02s  "/>
    <n v="48.4"/>
    <n v="48.4"/>
    <s v="cm"/>
    <s v="UNK"/>
    <s v="U"/>
    <n v="2.2000000000000002"/>
    <n v="2.2000000000000002"/>
    <s v="kg"/>
    <s v="UN"/>
    <s v="U"/>
    <m/>
  </r>
  <r>
    <x v="0"/>
    <s v="cur"/>
    <s v="-1-35048"/>
    <n v="35048"/>
    <n v="6372"/>
    <n v="-1"/>
    <x v="1"/>
    <s v="R-1"/>
    <s v="HEM004085"/>
    <m/>
    <m/>
    <m/>
    <s v="YFT"/>
    <s v="U"/>
    <n v="1"/>
    <s v="OK"/>
    <x v="0"/>
    <s v="SEN"/>
    <s v="BB"/>
    <s v="BB"/>
    <x v="24"/>
    <n v="1990"/>
    <d v="1997-12-06T00:00:00"/>
    <n v="19.183333000000001"/>
    <n v="-18.683333000000001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104"/>
    <n v="35104"/>
    <n v="6373"/>
    <n v="-1"/>
    <x v="0"/>
    <s v="RC1"/>
    <s v="HEM004141"/>
    <m/>
    <m/>
    <m/>
    <s v="YFT"/>
    <s v="U"/>
    <n v="1"/>
    <s v="OK"/>
    <x v="0"/>
    <s v="SEN"/>
    <s v="BB"/>
    <s v="BB"/>
    <x v="24"/>
    <n v="1990"/>
    <d v="1997-11-29T00:00:00"/>
    <n v="18.983332999999998"/>
    <n v="-18.433333000000001"/>
    <s v="yffar02n  "/>
    <n v="65"/>
    <n v="65"/>
    <s v="cm"/>
    <s v="UNK"/>
    <s v="U"/>
    <m/>
    <m/>
    <s v="un"/>
    <s v="UN"/>
    <s v="U"/>
    <m/>
    <n v="0"/>
    <x v="3"/>
    <s v="EU.FRA"/>
    <s v="UNCL"/>
    <s v="oth"/>
    <x v="21"/>
    <n v="1990"/>
    <d v="1997-12-15T00:00:00"/>
    <n v="19"/>
    <n v="-18"/>
    <s v="yffar02n  "/>
    <n v="63"/>
    <n v="63"/>
    <s v="cm"/>
    <s v="UNK"/>
    <s v="U"/>
    <m/>
    <m/>
    <s v="un"/>
    <s v="UN"/>
    <s v="U"/>
    <m/>
  </r>
  <r>
    <x v="0"/>
    <s v="cur"/>
    <s v="-1-35105"/>
    <n v="35105"/>
    <n v="6374"/>
    <n v="-1"/>
    <x v="1"/>
    <s v="R-1"/>
    <s v="HEM004142"/>
    <m/>
    <m/>
    <m/>
    <s v="YFT"/>
    <s v="U"/>
    <n v="1"/>
    <s v="OK"/>
    <x v="0"/>
    <s v="SEN"/>
    <s v="BB"/>
    <s v="BB"/>
    <x v="24"/>
    <n v="1990"/>
    <d v="1997-11-29T00:00:00"/>
    <n v="18.983332999999998"/>
    <n v="-18.433333000000001"/>
    <s v="yffar02n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154"/>
    <n v="35154"/>
    <n v="6376"/>
    <n v="-1"/>
    <x v="1"/>
    <s v="R-1"/>
    <s v="HEM004191"/>
    <m/>
    <m/>
    <m/>
    <s v="YFT"/>
    <s v="U"/>
    <n v="1"/>
    <s v="OK"/>
    <x v="0"/>
    <s v="SEN"/>
    <s v="BB"/>
    <s v="BB"/>
    <x v="24"/>
    <n v="1990"/>
    <d v="1997-12-01T00:00:00"/>
    <n v="19.033332999999999"/>
    <n v="-18.5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197"/>
    <n v="35197"/>
    <n v="6377"/>
    <n v="-1"/>
    <x v="1"/>
    <s v="R-1"/>
    <s v="HEM004234"/>
    <m/>
    <m/>
    <m/>
    <s v="YFT"/>
    <s v="U"/>
    <n v="1"/>
    <s v="OK"/>
    <x v="0"/>
    <s v="SEN"/>
    <s v="BB"/>
    <s v="BB"/>
    <x v="24"/>
    <n v="1990"/>
    <d v="1997-12-07T00:00:00"/>
    <n v="18.833333"/>
    <n v="-18.916667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298"/>
    <n v="35298"/>
    <n v="6379"/>
    <n v="-1"/>
    <x v="0"/>
    <s v="RC1"/>
    <s v="HEM004335"/>
    <m/>
    <m/>
    <m/>
    <s v="YFT"/>
    <s v="U"/>
    <n v="1"/>
    <s v="OK"/>
    <x v="0"/>
    <s v="SEN"/>
    <s v="BB"/>
    <s v="BB"/>
    <x v="24"/>
    <n v="1990"/>
    <d v="1997-11-22T00:00:00"/>
    <n v="19.016667000000002"/>
    <n v="-18.350000000000001"/>
    <s v="yffar02n  "/>
    <n v="48"/>
    <n v="48"/>
    <s v="cm"/>
    <s v="UNK"/>
    <s v="U"/>
    <m/>
    <m/>
    <s v="un"/>
    <s v="UN"/>
    <s v="U"/>
    <m/>
    <n v="0"/>
    <x v="3"/>
    <s v="EU.FRA"/>
    <s v="UNCL"/>
    <s v="oth"/>
    <x v="21"/>
    <n v="1990"/>
    <d v="1997-12-12T00:00:00"/>
    <n v="19.05"/>
    <n v="-19"/>
    <s v="yffar02n  "/>
    <n v="48.5"/>
    <n v="48.5"/>
    <s v="cm"/>
    <s v="UNK"/>
    <s v="U"/>
    <m/>
    <m/>
    <s v="un"/>
    <s v="UN"/>
    <s v="U"/>
    <m/>
  </r>
  <r>
    <x v="0"/>
    <s v="cur"/>
    <s v="-1-35314"/>
    <n v="35314"/>
    <n v="6380"/>
    <n v="-1"/>
    <x v="1"/>
    <s v="R-1"/>
    <s v="HEM004352"/>
    <m/>
    <m/>
    <m/>
    <s v="YFT"/>
    <s v="U"/>
    <n v="1"/>
    <s v="OK"/>
    <x v="0"/>
    <s v="SEN"/>
    <s v="BB"/>
    <s v="BB"/>
    <x v="24"/>
    <n v="1990"/>
    <d v="1997-11-23T00:00:00"/>
    <n v="19.066666999999999"/>
    <n v="-18.25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315"/>
    <n v="35315"/>
    <n v="6381"/>
    <n v="-1"/>
    <x v="1"/>
    <s v="R-1"/>
    <s v="HEM004353"/>
    <m/>
    <m/>
    <m/>
    <s v="YFT"/>
    <s v="U"/>
    <n v="1"/>
    <s v="OK"/>
    <x v="0"/>
    <s v="SEN"/>
    <s v="BB"/>
    <s v="BB"/>
    <x v="24"/>
    <n v="1990"/>
    <d v="1997-11-22T00:00:00"/>
    <n v="19.016667000000002"/>
    <n v="-18.350000000000001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316"/>
    <n v="35316"/>
    <n v="6382"/>
    <n v="-1"/>
    <x v="0"/>
    <s v="RC1"/>
    <s v="HEM004354"/>
    <m/>
    <m/>
    <m/>
    <s v="YFT"/>
    <s v="U"/>
    <n v="1"/>
    <s v="OK"/>
    <x v="0"/>
    <s v="SEN"/>
    <s v="BB"/>
    <s v="BB"/>
    <x v="24"/>
    <n v="1990"/>
    <d v="1997-11-23T00:00:00"/>
    <n v="19.066666999999999"/>
    <n v="-18.25"/>
    <s v="yffar02n  "/>
    <n v="54"/>
    <n v="54"/>
    <s v="cm"/>
    <s v="UNK"/>
    <s v="U"/>
    <m/>
    <m/>
    <s v="un"/>
    <s v="UN"/>
    <s v="U"/>
    <m/>
    <n v="0"/>
    <x v="3"/>
    <s v="EU.FRA"/>
    <s v="UNCL"/>
    <s v="oth"/>
    <x v="21"/>
    <n v="1990"/>
    <d v="1997-12-13T00:00:00"/>
    <n v="19"/>
    <n v="-18"/>
    <s v="yffar02n  "/>
    <n v="52"/>
    <n v="52"/>
    <s v="cm"/>
    <s v="UNK"/>
    <s v="U"/>
    <m/>
    <m/>
    <s v="un"/>
    <s v="UN"/>
    <s v="U"/>
    <m/>
  </r>
  <r>
    <x v="0"/>
    <s v="cur"/>
    <s v="-1-35332"/>
    <n v="35332"/>
    <n v="6383"/>
    <n v="-1"/>
    <x v="0"/>
    <s v="RC1"/>
    <s v="HEM004370"/>
    <m/>
    <m/>
    <m/>
    <s v="YFT"/>
    <s v="U"/>
    <n v="1"/>
    <s v="OK"/>
    <x v="0"/>
    <s v="SEN"/>
    <s v="BB"/>
    <s v="BB"/>
    <x v="24"/>
    <n v="1990"/>
    <d v="1997-11-23T00:00:00"/>
    <n v="19.066666999999999"/>
    <n v="-18.25"/>
    <s v="yffar02n  "/>
    <n v="50"/>
    <n v="50"/>
    <s v="cm"/>
    <s v="UNK"/>
    <s v="U"/>
    <m/>
    <m/>
    <s v="un"/>
    <s v="UN"/>
    <s v="U"/>
    <m/>
    <n v="0"/>
    <x v="3"/>
    <s v="EU.FRA"/>
    <s v="UNCL"/>
    <s v="oth"/>
    <x v="21"/>
    <n v="1990"/>
    <d v="1997-12-12T00:00:00"/>
    <n v="19"/>
    <n v="-18"/>
    <s v="yffar02n  "/>
    <n v="48"/>
    <n v="48"/>
    <s v="cm"/>
    <s v="UNK"/>
    <s v="U"/>
    <m/>
    <m/>
    <s v="un"/>
    <s v="UN"/>
    <s v="U"/>
    <m/>
  </r>
  <r>
    <x v="0"/>
    <s v="cur"/>
    <s v="-1-35338"/>
    <n v="35338"/>
    <n v="6384"/>
    <n v="-1"/>
    <x v="1"/>
    <s v="R-1"/>
    <s v="HEM004376"/>
    <m/>
    <m/>
    <m/>
    <s v="YFT"/>
    <s v="U"/>
    <n v="1"/>
    <s v="OK"/>
    <x v="0"/>
    <s v="SEN"/>
    <s v="BB"/>
    <s v="BB"/>
    <x v="24"/>
    <n v="1990"/>
    <d v="1997-11-23T00:00:00"/>
    <n v="19.066666999999999"/>
    <n v="-18.25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341"/>
    <n v="35341"/>
    <n v="6385"/>
    <n v="-1"/>
    <x v="0"/>
    <s v="RC1"/>
    <s v="HEM004379"/>
    <m/>
    <m/>
    <m/>
    <s v="YFT"/>
    <s v="U"/>
    <n v="1"/>
    <s v="OK"/>
    <x v="0"/>
    <s v="SEN"/>
    <s v="BB"/>
    <s v="BB"/>
    <x v="24"/>
    <n v="1990"/>
    <d v="1997-11-23T00:00:00"/>
    <n v="19.066666999999999"/>
    <n v="-18.25"/>
    <s v="yffar02n  "/>
    <n v="52"/>
    <n v="52"/>
    <s v="cm"/>
    <s v="UNK"/>
    <s v="U"/>
    <m/>
    <m/>
    <s v="un"/>
    <s v="UN"/>
    <s v="U"/>
    <m/>
    <n v="0"/>
    <x v="3"/>
    <s v="SEN"/>
    <s v="UNCL"/>
    <s v="oth"/>
    <x v="21"/>
    <n v="1990"/>
    <d v="1997-11-28T00:00:00"/>
    <n v="18.966667000000001"/>
    <n v="-18"/>
    <s v="yffar02n  "/>
    <n v="51"/>
    <n v="51"/>
    <s v="cm"/>
    <s v="UNK"/>
    <s v="U"/>
    <m/>
    <m/>
    <s v="un"/>
    <s v="UN"/>
    <s v="U"/>
    <m/>
  </r>
  <r>
    <x v="0"/>
    <s v="cur"/>
    <s v="-1-35361"/>
    <n v="35361"/>
    <n v="6386"/>
    <n v="-1"/>
    <x v="1"/>
    <s v="R-1"/>
    <s v="HEM004399"/>
    <m/>
    <m/>
    <m/>
    <s v="YFT"/>
    <s v="U"/>
    <n v="1"/>
    <s v="OK"/>
    <x v="0"/>
    <s v="SEN"/>
    <s v="BB"/>
    <s v="BB"/>
    <x v="24"/>
    <n v="1990"/>
    <d v="1997-11-25T00:00:00"/>
    <n v="18.95"/>
    <n v="-18.3"/>
    <s v="yffar02n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512"/>
    <n v="35512"/>
    <n v="6387"/>
    <n v="-1"/>
    <x v="0"/>
    <s v="RC1"/>
    <s v="HEM004595"/>
    <m/>
    <m/>
    <m/>
    <s v="YFT"/>
    <s v="U"/>
    <n v="1"/>
    <s v="OK"/>
    <x v="0"/>
    <s v="EU.FRA"/>
    <s v="BB"/>
    <s v="BB"/>
    <x v="24"/>
    <n v="1990"/>
    <d v="1997-10-13T00:00:00"/>
    <n v="19"/>
    <n v="-17.55"/>
    <s v="yffar02n  "/>
    <n v="64"/>
    <n v="64"/>
    <s v="cm"/>
    <s v="UNK"/>
    <s v="U"/>
    <m/>
    <m/>
    <s v="un"/>
    <s v="UN"/>
    <s v="U"/>
    <m/>
    <n v="0"/>
    <x v="3"/>
    <s v="EU.FRA"/>
    <s v="UNCL"/>
    <s v="oth"/>
    <x v="21"/>
    <n v="1990"/>
    <d v="1997-11-18T00:00:00"/>
    <n v="18.883333"/>
    <n v="-17"/>
    <s v="yffar02n  "/>
    <n v="59"/>
    <n v="59"/>
    <s v="cm"/>
    <s v="UNK"/>
    <s v="U"/>
    <n v="4"/>
    <n v="4"/>
    <s v="kg"/>
    <s v="UN"/>
    <s v="U"/>
    <m/>
  </r>
  <r>
    <x v="0"/>
    <s v="cur"/>
    <s v="-1-35515"/>
    <n v="35515"/>
    <n v="6388"/>
    <n v="-1"/>
    <x v="0"/>
    <s v="RC1"/>
    <s v="HEM004598"/>
    <m/>
    <m/>
    <m/>
    <s v="YFT"/>
    <s v="U"/>
    <n v="1"/>
    <s v="OK"/>
    <x v="0"/>
    <s v="EU.FRA"/>
    <s v="BB"/>
    <s v="BB"/>
    <x v="24"/>
    <n v="1990"/>
    <d v="1997-10-13T00:00:00"/>
    <n v="19"/>
    <n v="-17.55"/>
    <s v="yffar02n  "/>
    <n v="46"/>
    <n v="46"/>
    <s v="cm"/>
    <s v="UNK"/>
    <s v="U"/>
    <m/>
    <m/>
    <s v="un"/>
    <s v="UN"/>
    <s v="U"/>
    <m/>
    <n v="0"/>
    <x v="3"/>
    <s v="EU.FRA"/>
    <s v="UNCL"/>
    <s v="oth"/>
    <x v="19"/>
    <n v="1990"/>
    <d v="1998-09-02T00:00:00"/>
    <n v="20"/>
    <n v="-18"/>
    <s v="yffar02n  "/>
    <n v="61"/>
    <n v="61"/>
    <s v="cm"/>
    <s v="UNK"/>
    <s v="U"/>
    <m/>
    <m/>
    <s v="un"/>
    <s v="UN"/>
    <s v="U"/>
    <m/>
  </r>
  <r>
    <x v="0"/>
    <s v="cur"/>
    <s v="-1-35571"/>
    <n v="35571"/>
    <n v="6389"/>
    <n v="-1"/>
    <x v="0"/>
    <s v="RC1"/>
    <s v="HEM004654"/>
    <m/>
    <m/>
    <m/>
    <s v="YFT"/>
    <s v="U"/>
    <n v="1"/>
    <s v="OK"/>
    <x v="0"/>
    <s v="EU.FRA"/>
    <s v="BB"/>
    <s v="BB"/>
    <x v="32"/>
    <n v="1990"/>
    <d v="1999-08-14T00:00:00"/>
    <n v="20.45"/>
    <n v="-18.2"/>
    <s v="yffar02n  "/>
    <n v="75"/>
    <n v="75"/>
    <s v="cm"/>
    <s v="UNK"/>
    <s v="U"/>
    <m/>
    <m/>
    <s v="un"/>
    <s v="UN"/>
    <s v="U"/>
    <m/>
    <n v="0"/>
    <x v="3"/>
    <s v="SEN"/>
    <s v="PS"/>
    <s v="PS"/>
    <x v="12"/>
    <n v="1990"/>
    <d v="1999-08-30T00:00:00"/>
    <n v="20.85"/>
    <n v="-18"/>
    <s v="yffar02n  "/>
    <n v="79"/>
    <n v="79"/>
    <s v="cm"/>
    <s v="UNK"/>
    <s v="U"/>
    <m/>
    <m/>
    <s v="un"/>
    <s v="UN"/>
    <s v="U"/>
    <m/>
  </r>
  <r>
    <x v="0"/>
    <s v="cur"/>
    <s v="-1-35782"/>
    <n v="35782"/>
    <n v="6390"/>
    <n v="-1"/>
    <x v="0"/>
    <s v="RC1"/>
    <s v="HEM004865"/>
    <m/>
    <m/>
    <m/>
    <s v="YFT"/>
    <s v="U"/>
    <n v="1"/>
    <s v="OK"/>
    <x v="0"/>
    <s v="SEN"/>
    <s v="BB"/>
    <s v="BB"/>
    <x v="24"/>
    <n v="1990"/>
    <d v="1997-12-09T00:00:00"/>
    <n v="19.05"/>
    <n v="-18.833333"/>
    <s v="yffar02n  "/>
    <n v="50"/>
    <n v="50"/>
    <s v="cm"/>
    <s v="UNK"/>
    <s v="U"/>
    <m/>
    <m/>
    <s v="un"/>
    <s v="UN"/>
    <s v="U"/>
    <m/>
    <n v="0"/>
    <x v="3"/>
    <s v="EU.FRA"/>
    <s v="UNCL"/>
    <s v="oth"/>
    <x v="21"/>
    <n v="1990"/>
    <d v="1997-12-12T00:00:00"/>
    <n v="19"/>
    <n v="-18"/>
    <s v="yffar02n  "/>
    <n v="50"/>
    <n v="50"/>
    <s v="cm"/>
    <s v="UNK"/>
    <s v="U"/>
    <m/>
    <m/>
    <s v="un"/>
    <s v="UN"/>
    <s v="U"/>
    <m/>
  </r>
  <r>
    <x v="0"/>
    <s v="cur"/>
    <s v="-1-35790"/>
    <n v="35790"/>
    <n v="6391"/>
    <n v="-1"/>
    <x v="1"/>
    <s v="R-1"/>
    <s v="HEM004873"/>
    <m/>
    <m/>
    <m/>
    <s v="YFT"/>
    <s v="U"/>
    <n v="1"/>
    <s v="OK"/>
    <x v="0"/>
    <s v="SEN"/>
    <s v="BB"/>
    <s v="BB"/>
    <x v="24"/>
    <n v="1990"/>
    <d v="1997-12-09T00:00:00"/>
    <n v="19.05"/>
    <n v="-18.283332999999999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943"/>
    <n v="35943"/>
    <n v="6392"/>
    <n v="-1"/>
    <x v="1"/>
    <s v="R-1"/>
    <s v="HEM005027"/>
    <m/>
    <m/>
    <m/>
    <s v="YFT"/>
    <s v="U"/>
    <n v="1"/>
    <s v="OK"/>
    <x v="0"/>
    <s v="EU.FRA"/>
    <s v="BB"/>
    <s v="BB"/>
    <x v="24"/>
    <n v="1990"/>
    <d v="1997-09-09T00:00:00"/>
    <n v="20.25"/>
    <n v="-18.75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5946"/>
    <n v="35946"/>
    <n v="6393"/>
    <n v="-1"/>
    <x v="0"/>
    <s v="RC1"/>
    <s v="HEM005030"/>
    <m/>
    <m/>
    <m/>
    <s v="YFT"/>
    <s v="U"/>
    <n v="1"/>
    <s v="OK"/>
    <x v="0"/>
    <s v="EU.FRA"/>
    <s v="BB"/>
    <s v="BB"/>
    <x v="24"/>
    <n v="1990"/>
    <d v="1997-09-09T00:00:00"/>
    <n v="20.25"/>
    <n v="-18.75"/>
    <s v="yffar02n  "/>
    <n v="46"/>
    <n v="46"/>
    <s v="cm"/>
    <s v="UNK"/>
    <s v="U"/>
    <m/>
    <m/>
    <s v="un"/>
    <s v="UN"/>
    <s v="U"/>
    <m/>
    <n v="0"/>
    <x v="3"/>
    <s v="EU.ESP"/>
    <s v="UNCL"/>
    <s v="oth"/>
    <x v="21"/>
    <n v="1990"/>
    <d v="1997-09-17T00:00:00"/>
    <n v="19.183333000000001"/>
    <n v="-18"/>
    <s v="yffar02n  "/>
    <n v="46.1"/>
    <n v="46.1"/>
    <s v="cm"/>
    <s v="UNK"/>
    <s v="U"/>
    <m/>
    <m/>
    <s v="un"/>
    <s v="UN"/>
    <s v="U"/>
    <m/>
  </r>
  <r>
    <x v="0"/>
    <s v="cur"/>
    <s v="-1-35956"/>
    <n v="35956"/>
    <n v="6394"/>
    <n v="-1"/>
    <x v="0"/>
    <s v="RC1"/>
    <s v="HEM005040"/>
    <m/>
    <m/>
    <m/>
    <s v="YFT"/>
    <s v="U"/>
    <n v="1"/>
    <s v="OK"/>
    <x v="0"/>
    <s v="EU.FRA"/>
    <s v="BB"/>
    <s v="BB"/>
    <x v="24"/>
    <n v="1990"/>
    <d v="1997-09-09T00:00:00"/>
    <n v="20.25"/>
    <n v="-18.75"/>
    <s v="yffar02n  "/>
    <n v="64"/>
    <n v="64"/>
    <s v="cm"/>
    <s v="UNK"/>
    <s v="U"/>
    <m/>
    <m/>
    <s v="un"/>
    <s v="UN"/>
    <s v="U"/>
    <m/>
    <n v="0"/>
    <x v="3"/>
    <s v="EU.FRA"/>
    <s v="UNCL"/>
    <s v="oth"/>
    <x v="21"/>
    <n v="1990"/>
    <d v="1997-09-12T00:00:00"/>
    <n v="19.983332999999998"/>
    <n v="-18"/>
    <s v="yffar02n  "/>
    <n v="64.3"/>
    <n v="64.3"/>
    <s v="cm"/>
    <s v="UNK"/>
    <s v="U"/>
    <m/>
    <m/>
    <s v="un"/>
    <s v="UN"/>
    <s v="U"/>
    <m/>
  </r>
  <r>
    <x v="0"/>
    <s v="cur"/>
    <s v="-1-35959"/>
    <n v="35959"/>
    <n v="6395"/>
    <n v="-1"/>
    <x v="1"/>
    <s v="R-1"/>
    <s v="HEM005043"/>
    <m/>
    <m/>
    <m/>
    <s v="YFT"/>
    <s v="U"/>
    <n v="1"/>
    <s v="OK"/>
    <x v="0"/>
    <s v="EU.FRA"/>
    <s v="BB"/>
    <s v="BB"/>
    <x v="24"/>
    <n v="1990"/>
    <d v="1997-09-09T00:00:00"/>
    <n v="20.25"/>
    <n v="-18.75"/>
    <s v="yffar02n  "/>
    <n v="68"/>
    <n v="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6294"/>
    <n v="36294"/>
    <n v="6396"/>
    <n v="-1"/>
    <x v="0"/>
    <s v="RC1"/>
    <s v="HEM005380"/>
    <m/>
    <m/>
    <m/>
    <s v="YFT"/>
    <s v="U"/>
    <n v="1"/>
    <s v="OK"/>
    <x v="0"/>
    <s v="EU.FRA"/>
    <s v="BB"/>
    <s v="BB"/>
    <x v="24"/>
    <n v="1990"/>
    <d v="1997-09-10T00:00:00"/>
    <n v="20.083333"/>
    <n v="-18.833333"/>
    <s v="yffar02n  "/>
    <n v="45"/>
    <n v="45"/>
    <s v="cm"/>
    <s v="UNK"/>
    <s v="U"/>
    <m/>
    <m/>
    <s v="un"/>
    <s v="UN"/>
    <s v="U"/>
    <m/>
    <n v="0"/>
    <x v="3"/>
    <s v="EU.ESP"/>
    <s v="UNCL"/>
    <s v="oth"/>
    <x v="21"/>
    <n v="1990"/>
    <d v="1997-09-24T00:00:00"/>
    <n v="19.55"/>
    <n v="-18"/>
    <s v="yffar02n  "/>
    <n v="45"/>
    <n v="45"/>
    <s v="cm"/>
    <s v="UNK"/>
    <s v="U"/>
    <m/>
    <m/>
    <s v="un"/>
    <s v="UN"/>
    <s v="U"/>
    <m/>
  </r>
  <r>
    <x v="0"/>
    <s v="cur"/>
    <s v="-1-36347"/>
    <n v="36347"/>
    <n v="6397"/>
    <n v="-1"/>
    <x v="1"/>
    <s v="R-1"/>
    <s v="HEM005433"/>
    <m/>
    <m/>
    <m/>
    <s v="YFT"/>
    <s v="U"/>
    <n v="1"/>
    <s v="OK"/>
    <x v="0"/>
    <s v="EU.FRA"/>
    <s v="BB"/>
    <s v="BB"/>
    <x v="24"/>
    <n v="1990"/>
    <d v="1997-09-10T00:00:00"/>
    <n v="20.083333"/>
    <n v="-18.833333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6641"/>
    <n v="36641"/>
    <n v="6398"/>
    <n v="-1"/>
    <x v="0"/>
    <s v="RC1"/>
    <s v="HEM005728"/>
    <m/>
    <m/>
    <m/>
    <s v="YFT"/>
    <s v="U"/>
    <n v="1"/>
    <s v="OK"/>
    <x v="0"/>
    <s v="EU.FRA"/>
    <s v="BB"/>
    <s v="BB"/>
    <x v="24"/>
    <n v="1990"/>
    <d v="1997-09-15T00:00:00"/>
    <n v="19"/>
    <n v="-18.716667000000001"/>
    <s v="yffar02n  "/>
    <n v="56"/>
    <n v="56"/>
    <s v="cm"/>
    <s v="UNK"/>
    <s v="U"/>
    <m/>
    <m/>
    <s v="un"/>
    <s v="UN"/>
    <s v="U"/>
    <m/>
    <n v="0"/>
    <x v="3"/>
    <s v="EU.ESP"/>
    <s v="UNCL"/>
    <s v="oth"/>
    <x v="21"/>
    <n v="1990"/>
    <d v="1997-10-10T00:00:00"/>
    <n v="18.5"/>
    <n v="-17"/>
    <s v="yffar02n  "/>
    <n v="56"/>
    <n v="56"/>
    <s v="cm"/>
    <s v="UNK"/>
    <s v="U"/>
    <m/>
    <m/>
    <s v="un"/>
    <s v="UN"/>
    <s v="U"/>
    <m/>
  </r>
  <r>
    <x v="0"/>
    <s v="cur"/>
    <s v="-1-36642"/>
    <n v="36642"/>
    <n v="6399"/>
    <n v="-1"/>
    <x v="0"/>
    <s v="RC1"/>
    <s v="HEM005729"/>
    <m/>
    <m/>
    <m/>
    <s v="YFT"/>
    <s v="U"/>
    <n v="1"/>
    <s v="OK"/>
    <x v="0"/>
    <s v="EU.FRA"/>
    <s v="BB"/>
    <s v="BB"/>
    <x v="24"/>
    <n v="1990"/>
    <d v="1997-09-15T00:00:00"/>
    <n v="19"/>
    <n v="-18.716667000000001"/>
    <s v="yffar02n  "/>
    <n v="53"/>
    <n v="53"/>
    <s v="cm"/>
    <s v="UNK"/>
    <s v="U"/>
    <m/>
    <m/>
    <s v="un"/>
    <s v="UN"/>
    <s v="U"/>
    <m/>
    <n v="0"/>
    <x v="3"/>
    <s v="EU.FRA"/>
    <s v="UNCL"/>
    <s v="oth"/>
    <x v="21"/>
    <n v="1990"/>
    <d v="1997-10-28T00:00:00"/>
    <n v="20"/>
    <n v="-17"/>
    <s v="yffar02n  "/>
    <m/>
    <m/>
    <s v="un"/>
    <s v="UNK"/>
    <s v="U"/>
    <m/>
    <m/>
    <s v="un"/>
    <s v="UN"/>
    <s v="U"/>
    <m/>
  </r>
  <r>
    <x v="0"/>
    <s v="cur"/>
    <s v="-1-36643"/>
    <n v="36643"/>
    <n v="6400"/>
    <n v="-1"/>
    <x v="0"/>
    <s v="RC1"/>
    <s v="HEM005730"/>
    <m/>
    <m/>
    <m/>
    <s v="YFT"/>
    <s v="U"/>
    <n v="1"/>
    <s v="OK"/>
    <x v="0"/>
    <s v="EU.FRA"/>
    <s v="BB"/>
    <s v="BB"/>
    <x v="24"/>
    <n v="1990"/>
    <d v="1997-09-15T00:00:00"/>
    <n v="19"/>
    <n v="-18.716667000000001"/>
    <s v="yffar02n  "/>
    <n v="67"/>
    <n v="67"/>
    <s v="cm"/>
    <s v="UNK"/>
    <s v="U"/>
    <m/>
    <m/>
    <s v="un"/>
    <s v="UN"/>
    <s v="U"/>
    <m/>
    <n v="0"/>
    <x v="3"/>
    <s v="EU.FRA"/>
    <s v="UNCL"/>
    <s v="oth"/>
    <x v="21"/>
    <n v="1990"/>
    <d v="1997-10-12T00:00:00"/>
    <n v="19.100000000000001"/>
    <n v="-17"/>
    <s v="yffar02n  "/>
    <n v="67"/>
    <n v="67"/>
    <s v="cm"/>
    <s v="UNK"/>
    <s v="U"/>
    <m/>
    <m/>
    <s v="un"/>
    <s v="UN"/>
    <s v="U"/>
    <m/>
  </r>
  <r>
    <x v="0"/>
    <s v="cur"/>
    <s v="-1-37136"/>
    <n v="37136"/>
    <n v="6403"/>
    <n v="-1"/>
    <x v="1"/>
    <s v="R-1"/>
    <s v="HEM006224"/>
    <m/>
    <m/>
    <m/>
    <s v="YFT"/>
    <s v="U"/>
    <n v="1"/>
    <s v="OK"/>
    <x v="0"/>
    <s v="EU.FRA"/>
    <s v="BB"/>
    <s v="BB"/>
    <x v="32"/>
    <n v="1990"/>
    <d v="1999-08-23T00:00:00"/>
    <n v="20.483332999999998"/>
    <n v="-18.366667"/>
    <s v="yffar02n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156"/>
    <n v="37156"/>
    <n v="6404"/>
    <n v="-1"/>
    <x v="0"/>
    <s v="RC1"/>
    <s v="HEM006244"/>
    <m/>
    <m/>
    <m/>
    <s v="YFT"/>
    <s v="U"/>
    <n v="1"/>
    <s v="OK"/>
    <x v="0"/>
    <s v="EU.FRA"/>
    <s v="BB"/>
    <s v="BB"/>
    <x v="32"/>
    <n v="1990"/>
    <d v="1999-08-23T00:00:00"/>
    <n v="20.483332999999998"/>
    <n v="-18.366667"/>
    <s v="yffar02n  "/>
    <n v="68"/>
    <n v="68"/>
    <s v="cm"/>
    <s v="UNK"/>
    <s v="U"/>
    <m/>
    <m/>
    <s v="un"/>
    <s v="UN"/>
    <s v="U"/>
    <m/>
    <n v="0"/>
    <x v="3"/>
    <s v="SEN"/>
    <s v="PS"/>
    <s v="PS"/>
    <x v="12"/>
    <n v="1990"/>
    <d v="1999-08-31T00:00:00"/>
    <n v="20.666667"/>
    <n v="-18"/>
    <s v="yffar02n  "/>
    <n v="70"/>
    <n v="70"/>
    <s v="cm"/>
    <s v="UNK"/>
    <s v="U"/>
    <m/>
    <m/>
    <s v="un"/>
    <s v="UN"/>
    <s v="U"/>
    <m/>
  </r>
  <r>
    <x v="0"/>
    <s v="cur"/>
    <s v="-1-37165"/>
    <n v="37165"/>
    <n v="6405"/>
    <n v="-1"/>
    <x v="1"/>
    <s v="R-1"/>
    <s v="HEM006253"/>
    <m/>
    <m/>
    <m/>
    <s v="YFT"/>
    <s v="U"/>
    <n v="1"/>
    <s v="OK"/>
    <x v="0"/>
    <s v="EU.FRA"/>
    <s v="BB"/>
    <s v="BB"/>
    <x v="32"/>
    <n v="1990"/>
    <d v="1999-08-23T00:00:00"/>
    <n v="20.7"/>
    <n v="-18.149999999999999"/>
    <s v="yffar02n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231"/>
    <n v="37231"/>
    <n v="6406"/>
    <n v="-1"/>
    <x v="0"/>
    <s v="RC1"/>
    <s v="HEM006319"/>
    <m/>
    <m/>
    <m/>
    <s v="YFT"/>
    <s v="U"/>
    <n v="1"/>
    <s v="OK"/>
    <x v="0"/>
    <s v="EU.FRA"/>
    <s v="BB"/>
    <s v="BB"/>
    <x v="32"/>
    <n v="1990"/>
    <d v="1999-08-22T00:00:00"/>
    <n v="20.55"/>
    <n v="-18.266667000000002"/>
    <s v="yffar02n  "/>
    <n v="53"/>
    <n v="53"/>
    <s v="cm"/>
    <s v="UNK"/>
    <s v="U"/>
    <m/>
    <m/>
    <s v="un"/>
    <s v="UN"/>
    <s v="U"/>
    <m/>
    <n v="0"/>
    <x v="3"/>
    <s v="SEN"/>
    <s v="PS"/>
    <s v="PS"/>
    <x v="12"/>
    <n v="1990"/>
    <d v="1999-10-13T00:00:00"/>
    <n v="20.866667"/>
    <n v="-18"/>
    <s v="yffar02n  "/>
    <n v="58"/>
    <n v="58"/>
    <s v="cm"/>
    <s v="UNK"/>
    <s v="U"/>
    <m/>
    <m/>
    <s v="un"/>
    <s v="UN"/>
    <s v="U"/>
    <m/>
  </r>
  <r>
    <x v="0"/>
    <s v="cur"/>
    <s v="-1-37235"/>
    <n v="37235"/>
    <n v="6407"/>
    <n v="-1"/>
    <x v="0"/>
    <s v="RC1"/>
    <s v="HEM006323"/>
    <m/>
    <m/>
    <m/>
    <s v="YFT"/>
    <s v="U"/>
    <n v="1"/>
    <s v="OK"/>
    <x v="0"/>
    <s v="EU.FRA"/>
    <s v="BB"/>
    <s v="BB"/>
    <x v="32"/>
    <n v="1990"/>
    <d v="1999-08-22T00:00:00"/>
    <n v="20.55"/>
    <n v="-18.266667000000002"/>
    <s v="yffar02n  "/>
    <n v="52"/>
    <n v="52"/>
    <s v="cm"/>
    <s v="UNK"/>
    <s v="U"/>
    <m/>
    <m/>
    <s v="un"/>
    <s v="UN"/>
    <s v="U"/>
    <m/>
    <n v="0"/>
    <x v="3"/>
    <s v="SEN"/>
    <s v="PS"/>
    <s v="PS"/>
    <x v="12"/>
    <n v="1990"/>
    <d v="1999-08-31T00:00:00"/>
    <n v="20.666667"/>
    <n v="-18"/>
    <s v="yffar02n  "/>
    <n v="54"/>
    <n v="54"/>
    <s v="cm"/>
    <s v="UNK"/>
    <s v="U"/>
    <m/>
    <m/>
    <s v="un"/>
    <s v="UN"/>
    <s v="U"/>
    <m/>
  </r>
  <r>
    <x v="0"/>
    <s v="cur"/>
    <s v="-1-37236"/>
    <n v="37236"/>
    <n v="6408"/>
    <n v="-1"/>
    <x v="0"/>
    <s v="RC1"/>
    <s v="HEM006324"/>
    <m/>
    <m/>
    <m/>
    <s v="YFT"/>
    <s v="U"/>
    <n v="1"/>
    <s v="OK"/>
    <x v="0"/>
    <s v="EU.FRA"/>
    <s v="BB"/>
    <s v="BB"/>
    <x v="32"/>
    <n v="1990"/>
    <d v="1999-08-22T00:00:00"/>
    <n v="20.55"/>
    <n v="-18.266667000000002"/>
    <s v="yffar02n  "/>
    <n v="82"/>
    <n v="82"/>
    <s v="cm"/>
    <s v="UNK"/>
    <s v="U"/>
    <m/>
    <m/>
    <s v="un"/>
    <s v="UN"/>
    <s v="U"/>
    <m/>
    <n v="0"/>
    <x v="3"/>
    <s v="VCT"/>
    <s v="PS"/>
    <s v="PS"/>
    <x v="12"/>
    <n v="1990"/>
    <d v="1999-09-04T00:00:00"/>
    <n v="20.5"/>
    <n v="-18"/>
    <s v="yffar02n  "/>
    <m/>
    <m/>
    <s v="un"/>
    <s v="UNK"/>
    <s v="U"/>
    <m/>
    <m/>
    <s v="un"/>
    <s v="UN"/>
    <s v="U"/>
    <m/>
  </r>
  <r>
    <x v="0"/>
    <s v="cur"/>
    <s v="-1-37237"/>
    <n v="37237"/>
    <n v="6409"/>
    <n v="-1"/>
    <x v="0"/>
    <s v="RC1"/>
    <s v="HEM006325"/>
    <m/>
    <m/>
    <m/>
    <s v="YFT"/>
    <s v="U"/>
    <n v="1"/>
    <s v="OK"/>
    <x v="0"/>
    <s v="EU.FRA"/>
    <s v="BB"/>
    <s v="BB"/>
    <x v="32"/>
    <n v="1990"/>
    <d v="1999-08-22T00:00:00"/>
    <n v="20.55"/>
    <n v="-18.266667000000002"/>
    <s v="yffar02n  "/>
    <n v="80"/>
    <n v="80"/>
    <s v="cm"/>
    <s v="UNK"/>
    <s v="U"/>
    <m/>
    <m/>
    <s v="un"/>
    <s v="UN"/>
    <s v="U"/>
    <m/>
    <n v="0"/>
    <x v="3"/>
    <s v="SEN"/>
    <s v="PS"/>
    <s v="PS"/>
    <x v="12"/>
    <n v="1990"/>
    <d v="1999-10-27T00:00:00"/>
    <n v="20"/>
    <n v="-18"/>
    <s v="yffar02n  "/>
    <m/>
    <m/>
    <s v="un"/>
    <s v="UNK"/>
    <s v="U"/>
    <m/>
    <m/>
    <s v="un"/>
    <s v="UN"/>
    <s v="U"/>
    <m/>
  </r>
  <r>
    <x v="0"/>
    <s v="cur"/>
    <s v="-1-37246"/>
    <n v="37246"/>
    <n v="6410"/>
    <n v="-1"/>
    <x v="0"/>
    <s v="RC1"/>
    <s v="HEM006334"/>
    <m/>
    <m/>
    <m/>
    <s v="YFT"/>
    <s v="U"/>
    <n v="1"/>
    <s v="OK"/>
    <x v="0"/>
    <s v="EU.FRA"/>
    <s v="BB"/>
    <s v="BB"/>
    <x v="32"/>
    <n v="1990"/>
    <d v="1999-08-22T00:00:00"/>
    <n v="20.55"/>
    <n v="-18.266667000000002"/>
    <s v="yffar02n  "/>
    <n v="76"/>
    <n v="76"/>
    <s v="cm"/>
    <s v="UNK"/>
    <s v="U"/>
    <m/>
    <m/>
    <s v="un"/>
    <s v="UN"/>
    <s v="U"/>
    <m/>
    <n v="0"/>
    <x v="3"/>
    <s v="EU.FRA"/>
    <s v="PS"/>
    <s v="PS"/>
    <x v="12"/>
    <n v="1990"/>
    <d v="1999-09-04T00:00:00"/>
    <n v="20.65"/>
    <n v="-18"/>
    <s v="yffar02n  "/>
    <m/>
    <m/>
    <s v="un"/>
    <s v="UNK"/>
    <s v="U"/>
    <m/>
    <m/>
    <s v="un"/>
    <s v="UN"/>
    <s v="U"/>
    <m/>
  </r>
  <r>
    <x v="0"/>
    <s v="cur"/>
    <s v="-1-37247"/>
    <n v="37247"/>
    <n v="6411"/>
    <n v="-1"/>
    <x v="0"/>
    <s v="RC1"/>
    <s v="HEM006335"/>
    <m/>
    <m/>
    <m/>
    <s v="YFT"/>
    <s v="U"/>
    <n v="1"/>
    <s v="OK"/>
    <x v="0"/>
    <s v="EU.FRA"/>
    <s v="BB"/>
    <s v="BB"/>
    <x v="32"/>
    <n v="1990"/>
    <d v="1999-08-22T00:00:00"/>
    <n v="20.55"/>
    <n v="-18.266667000000002"/>
    <s v="yffar02n  "/>
    <n v="68"/>
    <n v="68"/>
    <s v="cm"/>
    <s v="UNK"/>
    <s v="U"/>
    <m/>
    <m/>
    <s v="un"/>
    <s v="UN"/>
    <s v="U"/>
    <m/>
    <n v="0"/>
    <x v="3"/>
    <s v="EU.FRA"/>
    <s v="PS"/>
    <s v="PS"/>
    <x v="12"/>
    <n v="1990"/>
    <d v="1999-09-26T00:00:00"/>
    <n v="20.533332999999999"/>
    <n v="-18"/>
    <s v="yffar02n  "/>
    <n v="75"/>
    <n v="75"/>
    <s v="cm"/>
    <s v="UNK"/>
    <s v="U"/>
    <m/>
    <m/>
    <s v="un"/>
    <s v="UN"/>
    <s v="U"/>
    <m/>
  </r>
  <r>
    <x v="0"/>
    <s v="cur"/>
    <s v="-1-37253"/>
    <n v="37253"/>
    <n v="6412"/>
    <n v="-1"/>
    <x v="1"/>
    <s v="R-1"/>
    <s v="HEM006341"/>
    <m/>
    <m/>
    <m/>
    <s v="YFT"/>
    <s v="U"/>
    <n v="1"/>
    <s v="OK"/>
    <x v="0"/>
    <s v="EU.FRA"/>
    <s v="BB"/>
    <s v="BB"/>
    <x v="32"/>
    <n v="1990"/>
    <d v="1999-08-22T00:00:00"/>
    <n v="20.55"/>
    <n v="-18.266667000000002"/>
    <s v="yffar02n  "/>
    <n v="71"/>
    <n v="7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25"/>
    <n v="37325"/>
    <n v="6413"/>
    <n v="-1"/>
    <x v="1"/>
    <s v="R-1"/>
    <s v="HEM006901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27"/>
    <n v="37327"/>
    <n v="6414"/>
    <n v="-1"/>
    <x v="1"/>
    <s v="R-1"/>
    <s v="HEM006903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28"/>
    <n v="37328"/>
    <n v="6415"/>
    <n v="-1"/>
    <x v="1"/>
    <s v="R-1"/>
    <s v="HEM006904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31"/>
    <n v="37331"/>
    <n v="6416"/>
    <n v="-1"/>
    <x v="1"/>
    <s v="R-1"/>
    <s v="HEM006907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32"/>
    <n v="37332"/>
    <n v="6417"/>
    <n v="-1"/>
    <x v="1"/>
    <s v="R-1"/>
    <s v="HEM006908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34"/>
    <n v="37334"/>
    <n v="6418"/>
    <n v="-1"/>
    <x v="1"/>
    <s v="R-1"/>
    <s v="HEM006910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38"/>
    <n v="37338"/>
    <n v="6419"/>
    <n v="-1"/>
    <x v="0"/>
    <s v="RC1"/>
    <s v="HEM006914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60"/>
    <n v="60"/>
    <s v="cm"/>
    <s v="UNK"/>
    <s v="U"/>
    <m/>
    <m/>
    <s v="un"/>
    <s v="UN"/>
    <s v="U"/>
    <m/>
    <n v="0"/>
    <x v="3"/>
    <s v="EU.FRA"/>
    <s v="UNCL"/>
    <s v="oth"/>
    <x v="7"/>
    <n v="1990"/>
    <d v="1994-08-10T00:00:00"/>
    <m/>
    <m/>
    <m/>
    <n v="61"/>
    <n v="61"/>
    <s v="cm"/>
    <s v="UNK"/>
    <s v="U"/>
    <n v="4.0999999999999996"/>
    <n v="4.0999999999999996"/>
    <s v="kg"/>
    <s v="UN"/>
    <s v="U"/>
    <m/>
  </r>
  <r>
    <x v="0"/>
    <s v="cur"/>
    <s v="-1-37339"/>
    <n v="37339"/>
    <n v="6420"/>
    <n v="-1"/>
    <x v="1"/>
    <s v="R-1"/>
    <s v="HEM006915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42"/>
    <n v="37342"/>
    <n v="6421"/>
    <n v="-1"/>
    <x v="1"/>
    <s v="R-1"/>
    <s v="HEM006918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43"/>
    <n v="37343"/>
    <n v="6422"/>
    <n v="-1"/>
    <x v="1"/>
    <s v="R-1"/>
    <s v="HEM006919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45"/>
    <n v="37345"/>
    <n v="6423"/>
    <n v="-1"/>
    <x v="1"/>
    <s v="R-1"/>
    <s v="HEM006921"/>
    <m/>
    <m/>
    <m/>
    <s v="YFT"/>
    <s v="U"/>
    <n v="1"/>
    <s v="OK"/>
    <x v="0"/>
    <s v="SEN"/>
    <s v="BB"/>
    <s v="BB"/>
    <x v="17"/>
    <n v="1990"/>
    <d v="1994-07-26T00:00:00"/>
    <n v="18.933333000000001"/>
    <n v="-17.116667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48"/>
    <n v="37348"/>
    <n v="6424"/>
    <n v="-1"/>
    <x v="0"/>
    <s v="RC1"/>
    <s v="HEM006924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9-15T00:00:00"/>
    <n v="19.166667"/>
    <n v="-17"/>
    <s v="yffar02n  "/>
    <m/>
    <m/>
    <s v="un"/>
    <s v="UNK"/>
    <s v="U"/>
    <m/>
    <m/>
    <s v="un"/>
    <s v="UN"/>
    <s v="U"/>
    <m/>
  </r>
  <r>
    <x v="0"/>
    <s v="cur"/>
    <s v="-1-37352"/>
    <n v="37352"/>
    <n v="6425"/>
    <n v="-1"/>
    <x v="1"/>
    <s v="R-1"/>
    <s v="HEM006928"/>
    <m/>
    <m/>
    <m/>
    <s v="YFT"/>
    <s v="U"/>
    <n v="1"/>
    <s v="OK"/>
    <x v="0"/>
    <s v="SEN"/>
    <s v="BB"/>
    <s v="BB"/>
    <x v="17"/>
    <n v="1990"/>
    <d v="1994-07-26T00:00:00"/>
    <n v="19.399999999999999"/>
    <n v="-17.333333"/>
    <s v="yffar02n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65"/>
    <n v="37365"/>
    <n v="6426"/>
    <n v="-1"/>
    <x v="1"/>
    <s v="R-1"/>
    <s v="HEM006941"/>
    <m/>
    <m/>
    <m/>
    <s v="YFT"/>
    <s v="U"/>
    <n v="1"/>
    <s v="OK"/>
    <x v="0"/>
    <s v="SEN"/>
    <s v="BB"/>
    <s v="BB"/>
    <x v="17"/>
    <n v="1990"/>
    <d v="1994-07-26T00:00:00"/>
    <n v="19.399999999999999"/>
    <n v="-17.333333"/>
    <s v="yffar02n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385"/>
    <n v="37385"/>
    <n v="6427"/>
    <n v="-1"/>
    <x v="0"/>
    <s v="RC1"/>
    <s v="HEM006961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65"/>
    <n v="65"/>
    <s v="cm"/>
    <s v="UNK"/>
    <s v="U"/>
    <m/>
    <m/>
    <s v="un"/>
    <s v="UN"/>
    <s v="U"/>
    <m/>
    <n v="0"/>
    <x v="3"/>
    <s v="EU.FRA"/>
    <s v="UNCL"/>
    <s v="oth"/>
    <x v="7"/>
    <n v="1990"/>
    <d v="1994-07-30T00:00:00"/>
    <n v="19.75"/>
    <n v="-17"/>
    <s v="yffar02n  "/>
    <n v="59"/>
    <n v="59"/>
    <s v="cm"/>
    <s v="UNK"/>
    <s v="U"/>
    <n v="3.8"/>
    <n v="3.8"/>
    <s v="kg"/>
    <s v="UN"/>
    <s v="U"/>
    <m/>
  </r>
  <r>
    <x v="0"/>
    <s v="cur"/>
    <s v="-1-37388"/>
    <n v="37388"/>
    <n v="6428"/>
    <n v="-1"/>
    <x v="0"/>
    <s v="RC1"/>
    <s v="HEM006964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50"/>
    <n v="50"/>
    <s v="cm"/>
    <s v="UNK"/>
    <s v="U"/>
    <m/>
    <m/>
    <s v="un"/>
    <s v="UN"/>
    <s v="U"/>
    <m/>
    <n v="0"/>
    <x v="3"/>
    <s v="EU.FRA"/>
    <s v="UNCL"/>
    <s v="oth"/>
    <x v="7"/>
    <n v="1990"/>
    <d v="1994-08-10T00:00:00"/>
    <n v="20.2"/>
    <n v="-18"/>
    <s v="yffar02n  "/>
    <n v="45"/>
    <n v="45"/>
    <s v="cm"/>
    <s v="UNK"/>
    <s v="U"/>
    <n v="2"/>
    <n v="2"/>
    <s v="kg"/>
    <s v="UN"/>
    <s v="U"/>
    <m/>
  </r>
  <r>
    <x v="0"/>
    <s v="cur"/>
    <s v="-1-37390"/>
    <n v="37390"/>
    <n v="6429"/>
    <n v="-1"/>
    <x v="0"/>
    <s v="RC1"/>
    <s v="HEM006966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63"/>
    <n v="63"/>
    <s v="cm"/>
    <s v="UNK"/>
    <s v="U"/>
    <m/>
    <m/>
    <s v="un"/>
    <s v="UN"/>
    <s v="U"/>
    <m/>
    <n v="0"/>
    <x v="3"/>
    <s v="EU.FRA"/>
    <s v="UNCL"/>
    <s v="oth"/>
    <x v="7"/>
    <n v="1990"/>
    <d v="1994-07-30T00:00:00"/>
    <n v="19.733332999999998"/>
    <n v="-17"/>
    <s v="yffar02n  "/>
    <n v="57.5"/>
    <n v="57.5"/>
    <s v="cm"/>
    <s v="UNK"/>
    <s v="U"/>
    <m/>
    <m/>
    <s v="un"/>
    <s v="UN"/>
    <s v="U"/>
    <m/>
  </r>
  <r>
    <x v="0"/>
    <s v="cur"/>
    <s v="-1-37392"/>
    <n v="37392"/>
    <n v="6430"/>
    <n v="-1"/>
    <x v="0"/>
    <s v="RC1"/>
    <s v="HEM006968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64"/>
    <n v="64"/>
    <s v="cm"/>
    <s v="UNK"/>
    <s v="U"/>
    <m/>
    <m/>
    <s v="un"/>
    <s v="UN"/>
    <s v="U"/>
    <m/>
    <n v="0"/>
    <x v="3"/>
    <s v="EU.FRA"/>
    <s v="UNCL"/>
    <s v="oth"/>
    <x v="7"/>
    <n v="1990"/>
    <d v="1994-08-18T00:00:00"/>
    <n v="20.066666999999999"/>
    <n v="-18"/>
    <s v="yffar02n  "/>
    <n v="60"/>
    <n v="60"/>
    <s v="cm"/>
    <s v="UNK"/>
    <s v="U"/>
    <n v="4.5"/>
    <n v="4.5"/>
    <s v="kg"/>
    <s v="UN"/>
    <s v="U"/>
    <m/>
  </r>
  <r>
    <x v="0"/>
    <s v="cur"/>
    <s v="-1-37405"/>
    <n v="37405"/>
    <n v="6431"/>
    <n v="-1"/>
    <x v="1"/>
    <s v="R-1"/>
    <s v="HEM006981"/>
    <m/>
    <m/>
    <m/>
    <s v="YFT"/>
    <s v="U"/>
    <n v="1"/>
    <s v="OK"/>
    <x v="0"/>
    <s v="SEN"/>
    <s v="BB"/>
    <s v="BB"/>
    <x v="17"/>
    <n v="1990"/>
    <d v="1994-07-27T00:00:00"/>
    <n v="19.366667"/>
    <n v="-17.166667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407"/>
    <n v="37407"/>
    <n v="6432"/>
    <n v="-1"/>
    <x v="0"/>
    <s v="RC1"/>
    <s v="HEM006983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62"/>
    <n v="62"/>
    <s v="cm"/>
    <s v="UNK"/>
    <s v="U"/>
    <m/>
    <m/>
    <s v="un"/>
    <s v="UN"/>
    <s v="U"/>
    <m/>
    <n v="0"/>
    <x v="3"/>
    <s v="PAN"/>
    <s v="UNCL"/>
    <s v="oth"/>
    <x v="7"/>
    <n v="1990"/>
    <d v="1994-08-31T00:00:00"/>
    <n v="19.916667"/>
    <n v="-18"/>
    <s v="yffar02n  "/>
    <n v="59"/>
    <n v="59"/>
    <s v="cm"/>
    <s v="UNK"/>
    <s v="U"/>
    <n v="3.7"/>
    <n v="3.7"/>
    <s v="kg"/>
    <s v="UN"/>
    <s v="U"/>
    <m/>
  </r>
  <r>
    <x v="0"/>
    <s v="cur"/>
    <s v="-1-37408"/>
    <n v="37408"/>
    <n v="6433"/>
    <n v="-1"/>
    <x v="1"/>
    <s v="R-1"/>
    <s v="HEM006984"/>
    <m/>
    <m/>
    <m/>
    <s v="YFT"/>
    <s v="U"/>
    <n v="1"/>
    <s v="OK"/>
    <x v="0"/>
    <s v="SEN"/>
    <s v="BB"/>
    <s v="BB"/>
    <x v="17"/>
    <n v="1990"/>
    <d v="1994-07-27T00:00:00"/>
    <n v="19.366667"/>
    <n v="-17.166667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410"/>
    <n v="37410"/>
    <n v="6434"/>
    <n v="-1"/>
    <x v="0"/>
    <s v="RC1"/>
    <s v="HEM006986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60"/>
    <n v="60"/>
    <s v="cm"/>
    <s v="UNK"/>
    <s v="U"/>
    <m/>
    <m/>
    <s v="un"/>
    <s v="UN"/>
    <s v="U"/>
    <m/>
    <n v="0"/>
    <x v="3"/>
    <s v="EU.ESP"/>
    <s v="UNCL"/>
    <s v="oth"/>
    <x v="7"/>
    <n v="1990"/>
    <d v="1994-08-19T00:00:00"/>
    <n v="19.366667"/>
    <n v="-17"/>
    <s v="yffar02n  "/>
    <n v="57"/>
    <n v="57"/>
    <s v="cm"/>
    <s v="UNK"/>
    <s v="U"/>
    <n v="3.3"/>
    <n v="3.3"/>
    <s v="kg"/>
    <s v="UN"/>
    <s v="U"/>
    <m/>
  </r>
  <r>
    <x v="0"/>
    <s v="cur"/>
    <s v="-1-37411"/>
    <n v="37411"/>
    <n v="6435"/>
    <n v="-1"/>
    <x v="0"/>
    <s v="RC1"/>
    <s v="HEM006987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64"/>
    <n v="64"/>
    <s v="cm"/>
    <s v="UNK"/>
    <s v="U"/>
    <m/>
    <m/>
    <s v="un"/>
    <s v="UN"/>
    <s v="U"/>
    <m/>
    <n v="0"/>
    <x v="3"/>
    <s v="EU.FRA"/>
    <s v="UNCL"/>
    <s v="oth"/>
    <x v="7"/>
    <n v="1990"/>
    <d v="1994-08-10T00:00:00"/>
    <n v="20.05"/>
    <n v="-18"/>
    <s v="yffar02n  "/>
    <n v="59"/>
    <n v="59"/>
    <s v="cm"/>
    <s v="UNK"/>
    <s v="U"/>
    <n v="4.8"/>
    <n v="4.8"/>
    <s v="kg"/>
    <s v="UN"/>
    <s v="U"/>
    <m/>
  </r>
  <r>
    <x v="0"/>
    <s v="cur"/>
    <s v="-1-37413"/>
    <n v="37413"/>
    <n v="6436"/>
    <n v="-1"/>
    <x v="0"/>
    <s v="RC1"/>
    <s v="HEM006989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59"/>
    <n v="59"/>
    <s v="cm"/>
    <s v="UNK"/>
    <s v="U"/>
    <m/>
    <m/>
    <s v="un"/>
    <s v="UN"/>
    <s v="U"/>
    <m/>
    <n v="0"/>
    <x v="3"/>
    <s v="EU.FRA"/>
    <s v="UNCL"/>
    <s v="oth"/>
    <x v="7"/>
    <n v="1990"/>
    <d v="1994-09-23T00:00:00"/>
    <n v="18.283332999999999"/>
    <n v="-18"/>
    <s v="yffar02n  "/>
    <n v="60.5"/>
    <n v="60.5"/>
    <s v="cm"/>
    <s v="UNK"/>
    <s v="U"/>
    <n v="4"/>
    <n v="4"/>
    <s v="kg"/>
    <s v="UN"/>
    <s v="U"/>
    <m/>
  </r>
  <r>
    <x v="0"/>
    <s v="cur"/>
    <s v="-1-37415"/>
    <n v="37415"/>
    <n v="6437"/>
    <n v="-1"/>
    <x v="0"/>
    <s v="RC1"/>
    <s v="HEM006991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8-18T00:00:00"/>
    <n v="20.066666999999999"/>
    <n v="-18"/>
    <s v="yffar02n  "/>
    <m/>
    <m/>
    <s v="un"/>
    <s v="UNK"/>
    <s v="U"/>
    <m/>
    <m/>
    <s v="un"/>
    <s v="UN"/>
    <s v="U"/>
    <m/>
  </r>
  <r>
    <x v="0"/>
    <s v="cur"/>
    <s v="-1-37417"/>
    <n v="37417"/>
    <n v="6438"/>
    <n v="-1"/>
    <x v="1"/>
    <s v="R-1"/>
    <s v="HEM006993"/>
    <m/>
    <m/>
    <m/>
    <s v="YFT"/>
    <s v="U"/>
    <n v="1"/>
    <s v="OK"/>
    <x v="0"/>
    <s v="SEN"/>
    <s v="BB"/>
    <s v="BB"/>
    <x v="17"/>
    <n v="1990"/>
    <d v="1994-07-27T00:00:00"/>
    <n v="19.366667"/>
    <n v="-17.166667"/>
    <s v="yffar02n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418"/>
    <n v="37418"/>
    <n v="6439"/>
    <n v="-1"/>
    <x v="0"/>
    <s v="RC1"/>
    <s v="HEM006994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58"/>
    <n v="58"/>
    <s v="cm"/>
    <s v="UNK"/>
    <s v="U"/>
    <m/>
    <m/>
    <s v="un"/>
    <s v="UN"/>
    <s v="U"/>
    <m/>
    <n v="0"/>
    <x v="3"/>
    <s v="CPV"/>
    <s v="UNCL"/>
    <s v="oth"/>
    <x v="7"/>
    <n v="1990"/>
    <d v="1994-09-04T00:00:00"/>
    <n v="0"/>
    <n v="0"/>
    <s v="yffar02s  "/>
    <n v="58"/>
    <n v="58"/>
    <s v="cm"/>
    <s v="UNK"/>
    <s v="U"/>
    <m/>
    <m/>
    <s v="un"/>
    <s v="UN"/>
    <s v="U"/>
    <m/>
  </r>
  <r>
    <x v="0"/>
    <s v="cur"/>
    <s v="-1-37420"/>
    <n v="37420"/>
    <n v="6440"/>
    <n v="-1"/>
    <x v="0"/>
    <s v="RC1"/>
    <s v="HEM006996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8-09T00:00:00"/>
    <n v="20.116667"/>
    <n v="-18"/>
    <s v="yffar02n  "/>
    <n v="58"/>
    <n v="58"/>
    <s v="cm"/>
    <s v="UNK"/>
    <s v="U"/>
    <n v="4.3"/>
    <n v="4.3"/>
    <s v="kg"/>
    <s v="UN"/>
    <s v="U"/>
    <m/>
  </r>
  <r>
    <x v="0"/>
    <s v="cur"/>
    <s v="-1-37422"/>
    <n v="37422"/>
    <n v="6441"/>
    <n v="-1"/>
    <x v="0"/>
    <s v="RC1"/>
    <s v="HEM006998"/>
    <m/>
    <m/>
    <m/>
    <s v="YFT"/>
    <s v="U"/>
    <n v="1"/>
    <s v="OK"/>
    <x v="0"/>
    <s v="EU.FRA"/>
    <s v="BB"/>
    <s v="BB"/>
    <x v="17"/>
    <n v="1990"/>
    <d v="1994-07-26T00:00:00"/>
    <n v="18.933333000000001"/>
    <n v="-17.116667"/>
    <s v="yffar02n  "/>
    <n v="54"/>
    <n v="54"/>
    <s v="cm"/>
    <s v="UNK"/>
    <s v="U"/>
    <m/>
    <m/>
    <s v="un"/>
    <s v="UN"/>
    <s v="U"/>
    <m/>
    <n v="0"/>
    <x v="3"/>
    <s v="EU.FRA"/>
    <s v="UNCL"/>
    <s v="oth"/>
    <x v="7"/>
    <n v="1990"/>
    <d v="1994-08-14T00:00:00"/>
    <n v="19.649999999999999"/>
    <n v="-18"/>
    <s v="yffar02n  "/>
    <n v="52.5"/>
    <n v="52.5"/>
    <s v="cm"/>
    <s v="UNK"/>
    <s v="U"/>
    <n v="3.3"/>
    <n v="3.3"/>
    <s v="kg"/>
    <s v="UN"/>
    <s v="U"/>
    <m/>
  </r>
  <r>
    <x v="0"/>
    <s v="cur"/>
    <s v="116-7496"/>
    <n v="7496"/>
    <n v="7496"/>
    <n v="116"/>
    <x v="1"/>
    <s v="R-1"/>
    <s v="HES005192"/>
    <m/>
    <m/>
    <m/>
    <s v="YFT"/>
    <s v="U"/>
    <n v="1"/>
    <s v="OK"/>
    <x v="0"/>
    <s v="UNCL.FLEETS"/>
    <s v="UNCL"/>
    <s v="oth"/>
    <x v="22"/>
    <n v="1990"/>
    <d v="1995-07-11T00:00:00"/>
    <n v="28.766666666666666"/>
    <n v="-13.5"/>
    <s v="yffar01   "/>
    <n v="58"/>
    <n v="5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476"/>
    <n v="37476"/>
    <n v="6442"/>
    <n v="-1"/>
    <x v="1"/>
    <s v="R-1"/>
    <s v="HES005201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477"/>
    <n v="37477"/>
    <n v="6443"/>
    <n v="-1"/>
    <x v="1"/>
    <s v="R-1"/>
    <s v="HES005202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481"/>
    <n v="37481"/>
    <n v="6444"/>
    <n v="-1"/>
    <x v="1"/>
    <s v="R-1"/>
    <s v="HES005206"/>
    <m/>
    <m/>
    <m/>
    <s v="YFT"/>
    <s v="U"/>
    <n v="1"/>
    <s v="OK"/>
    <x v="0"/>
    <s v="EU.ESP-ES-CANARY"/>
    <s v="BB"/>
    <s v="BB"/>
    <x v="32"/>
    <n v="1990"/>
    <d v="1999-06-01T00:00:00"/>
    <n v="27.95"/>
    <n v="-13.733333"/>
    <s v="yffar01 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7486"/>
    <n v="37486"/>
    <n v="6445"/>
    <n v="-1"/>
    <x v="1"/>
    <s v="R-1"/>
    <s v="HES005211"/>
    <m/>
    <m/>
    <m/>
    <s v="YFT"/>
    <s v="U"/>
    <n v="1"/>
    <s v="OK"/>
    <x v="0"/>
    <s v="EU.ESP-ES-CANARY"/>
    <s v="BB"/>
    <s v="BB"/>
    <x v="32"/>
    <n v="1990"/>
    <d v="1999-06-01T00:00:00"/>
    <n v="27.95"/>
    <n v="-13.733333"/>
    <s v="yffar01 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00"/>
    <n v="38200"/>
    <n v="6446"/>
    <n v="-1"/>
    <x v="0"/>
    <s v="RC1"/>
    <s v="HES005926"/>
    <m/>
    <m/>
    <m/>
    <s v="YFT"/>
    <s v="U"/>
    <n v="1"/>
    <s v="OK"/>
    <x v="0"/>
    <s v="EU.ESP-ES-CANARY"/>
    <s v="BB"/>
    <s v="BB"/>
    <x v="32"/>
    <n v="1990"/>
    <d v="1999-08-17T00:00:00"/>
    <n v="28.883333"/>
    <n v="-13.283333000000001"/>
    <s v="yffar01   "/>
    <n v="63"/>
    <n v="63"/>
    <s v="cm"/>
    <s v="UNK"/>
    <s v="U"/>
    <m/>
    <m/>
    <s v="un"/>
    <s v="UN"/>
    <s v="U"/>
    <m/>
    <n v="0"/>
    <x v="3"/>
    <s v="EU.ESP"/>
    <s v="UNCL"/>
    <s v="oth"/>
    <x v="12"/>
    <n v="1990"/>
    <d v="1999-08-25T00:00:00"/>
    <n v="28.833333"/>
    <n v="-13"/>
    <s v="yffar01   "/>
    <n v="63"/>
    <n v="63"/>
    <s v="cm"/>
    <s v="UNK"/>
    <s v="U"/>
    <m/>
    <m/>
    <s v="un"/>
    <s v="UN"/>
    <s v="U"/>
    <m/>
  </r>
  <r>
    <x v="0"/>
    <s v="cur"/>
    <s v="-1-38235"/>
    <n v="38235"/>
    <n v="6447"/>
    <n v="-1"/>
    <x v="1"/>
    <s v="R-1"/>
    <s v="HES005961"/>
    <m/>
    <m/>
    <m/>
    <s v="YFT"/>
    <s v="U"/>
    <n v="1"/>
    <s v="OK"/>
    <x v="0"/>
    <s v="EU.ESP-ES-CANARY"/>
    <s v="BB"/>
    <s v="BB"/>
    <x v="32"/>
    <n v="1990"/>
    <d v="1999-08-18T00:00:00"/>
    <n v="28.866667"/>
    <n v="-13.266667"/>
    <s v="yffar01 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7491"/>
    <n v="7491"/>
    <n v="7491"/>
    <n v="116"/>
    <x v="1"/>
    <s v="R-1"/>
    <s v="HES010003"/>
    <m/>
    <m/>
    <m/>
    <s v="YFT"/>
    <s v="U"/>
    <n v="1"/>
    <s v="OK"/>
    <x v="0"/>
    <s v="UNCL.FLEETS"/>
    <s v="UNCL"/>
    <s v="oth"/>
    <x v="22"/>
    <n v="1990"/>
    <d v="1995-07-13T00:00:00"/>
    <n v="28.916666666666668"/>
    <n v="-13.266666666666667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7512"/>
    <n v="7512"/>
    <n v="7512"/>
    <n v="116"/>
    <x v="1"/>
    <s v="R-1"/>
    <s v="HES010022"/>
    <m/>
    <m/>
    <m/>
    <s v="YFT"/>
    <s v="U"/>
    <n v="1"/>
    <s v="OK"/>
    <x v="0"/>
    <s v="UNCL.FLEETS"/>
    <s v="UNCL"/>
    <s v="oth"/>
    <x v="22"/>
    <n v="1990"/>
    <d v="1995-09-22T00:00:00"/>
    <n v="28.966666666666665"/>
    <n v="-16.183333333333334"/>
    <s v="yffar01   "/>
    <n v="58"/>
    <n v="5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79"/>
    <n v="38279"/>
    <n v="6448"/>
    <n v="-1"/>
    <x v="0"/>
    <s v="RC1"/>
    <s v="HES010044"/>
    <m/>
    <m/>
    <m/>
    <s v="YFT"/>
    <s v="U"/>
    <n v="1"/>
    <s v="OK"/>
    <x v="0"/>
    <s v="EU.ESP"/>
    <s v="BB"/>
    <s v="BB"/>
    <x v="22"/>
    <n v="1990"/>
    <d v="1995-09-23T00:00:00"/>
    <n v="28.85"/>
    <n v="-16.316666999999999"/>
    <s v="yffar01   "/>
    <n v="66"/>
    <n v="66"/>
    <s v="cm"/>
    <s v="UNK"/>
    <s v="U"/>
    <m/>
    <m/>
    <s v="un"/>
    <s v="UN"/>
    <s v="U"/>
    <m/>
    <n v="0"/>
    <x v="3"/>
    <s v="EU.ESP"/>
    <s v="BB"/>
    <s v="BB"/>
    <x v="18"/>
    <n v="1990"/>
    <d v="1995-10-18T00:00:00"/>
    <n v="28.6"/>
    <n v="-16"/>
    <s v="yffar01   "/>
    <n v="63"/>
    <n v="63"/>
    <s v="cm"/>
    <s v="UNK"/>
    <s v="U"/>
    <n v="3.5"/>
    <n v="3.5"/>
    <s v="kg"/>
    <s v="UN"/>
    <s v="U"/>
    <m/>
  </r>
  <r>
    <x v="0"/>
    <s v="cur"/>
    <s v="-1-38281"/>
    <n v="38281"/>
    <n v="6449"/>
    <n v="-1"/>
    <x v="1"/>
    <s v="R-1"/>
    <s v="HES010052"/>
    <m/>
    <m/>
    <m/>
    <s v="YFT"/>
    <s v="U"/>
    <n v="1"/>
    <s v="OK"/>
    <x v="0"/>
    <s v="EU.ESP-ES-CANARY"/>
    <s v="BB"/>
    <s v="BB"/>
    <x v="32"/>
    <n v="1990"/>
    <d v="1999-05-31T00:00:00"/>
    <n v="27.983332999999998"/>
    <n v="-13.766667"/>
    <s v="yffar01 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82"/>
    <n v="38282"/>
    <n v="6450"/>
    <n v="-1"/>
    <x v="1"/>
    <s v="R-1"/>
    <s v="HES010053"/>
    <m/>
    <m/>
    <m/>
    <s v="YFT"/>
    <s v="U"/>
    <n v="1"/>
    <s v="OK"/>
    <x v="0"/>
    <s v="EU.ESP-ES-CANARY"/>
    <s v="BB"/>
    <s v="BB"/>
    <x v="32"/>
    <n v="1990"/>
    <d v="1999-05-31T00:00:00"/>
    <n v="27.983332999999998"/>
    <n v="-13.766667"/>
    <s v="yffar01 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83"/>
    <n v="38283"/>
    <n v="6451"/>
    <n v="-1"/>
    <x v="1"/>
    <s v="R-1"/>
    <s v="HES010054"/>
    <m/>
    <m/>
    <m/>
    <s v="YFT"/>
    <s v="U"/>
    <n v="1"/>
    <s v="OK"/>
    <x v="0"/>
    <s v="EU.ESP-ES-CANARY"/>
    <s v="BB"/>
    <s v="BB"/>
    <x v="32"/>
    <n v="1990"/>
    <d v="1999-05-31T00:00:00"/>
    <n v="27.983332999999998"/>
    <n v="-13.766667"/>
    <s v="yffar01 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85"/>
    <n v="38285"/>
    <n v="6452"/>
    <n v="-1"/>
    <x v="0"/>
    <s v="RC1"/>
    <s v="HES010057"/>
    <m/>
    <m/>
    <m/>
    <s v="YFT"/>
    <s v="U"/>
    <n v="1"/>
    <s v="OK"/>
    <x v="0"/>
    <s v="EU.ESP-ES-CANARY"/>
    <s v="BB"/>
    <s v="BB"/>
    <x v="32"/>
    <n v="1990"/>
    <d v="1999-05-31T00:00:00"/>
    <n v="27.983332999999998"/>
    <n v="-13.766667"/>
    <s v="yffar01   "/>
    <n v="60"/>
    <n v="60"/>
    <s v="cm"/>
    <s v="UNK"/>
    <s v="U"/>
    <m/>
    <m/>
    <s v="un"/>
    <s v="UN"/>
    <s v="U"/>
    <m/>
    <n v="0"/>
    <x v="3"/>
    <s v="EU.ESP"/>
    <s v="UNCL"/>
    <s v="oth"/>
    <x v="12"/>
    <n v="1990"/>
    <d v="1999-07-10T00:00:00"/>
    <n v="27.5"/>
    <n v="-14"/>
    <s v="yffar01   "/>
    <m/>
    <m/>
    <s v="un"/>
    <s v="UNK"/>
    <s v="U"/>
    <n v="11"/>
    <n v="11"/>
    <s v="kg"/>
    <s v="UN"/>
    <s v="U"/>
    <m/>
  </r>
  <r>
    <x v="0"/>
    <s v="cur"/>
    <s v="-1-38286"/>
    <n v="38286"/>
    <n v="6453"/>
    <n v="-1"/>
    <x v="1"/>
    <s v="R-1"/>
    <s v="HES010058"/>
    <m/>
    <m/>
    <m/>
    <s v="YFT"/>
    <s v="U"/>
    <n v="1"/>
    <s v="OK"/>
    <x v="0"/>
    <s v="EU.ESP-ES-CANARY"/>
    <s v="BB"/>
    <s v="BB"/>
    <x v="32"/>
    <n v="1990"/>
    <d v="1999-05-31T00:00:00"/>
    <n v="27.983332999999998"/>
    <n v="-13.766667"/>
    <s v="yffar01 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87"/>
    <n v="38287"/>
    <n v="6454"/>
    <n v="-1"/>
    <x v="0"/>
    <s v="RC1"/>
    <s v="HES010059"/>
    <m/>
    <m/>
    <m/>
    <s v="YFT"/>
    <s v="U"/>
    <n v="1"/>
    <s v="OK"/>
    <x v="0"/>
    <s v="EU.ESP-ES-CANARY"/>
    <s v="BB"/>
    <s v="BB"/>
    <x v="32"/>
    <n v="1990"/>
    <d v="1999-05-31T00:00:00"/>
    <n v="27.983332999999998"/>
    <n v="-13.766667"/>
    <s v="yffar01   "/>
    <n v="59"/>
    <n v="59"/>
    <s v="cm"/>
    <s v="UNK"/>
    <s v="U"/>
    <m/>
    <m/>
    <s v="un"/>
    <s v="UN"/>
    <s v="U"/>
    <m/>
    <n v="0"/>
    <x v="3"/>
    <s v="EU.ESP"/>
    <s v="UNCL"/>
    <s v="oth"/>
    <x v="12"/>
    <n v="1990"/>
    <d v="1999-08-25T00:00:00"/>
    <n v="29.416667"/>
    <n v="-13"/>
    <s v="yffar01   "/>
    <m/>
    <m/>
    <s v="un"/>
    <s v="UNK"/>
    <s v="U"/>
    <m/>
    <m/>
    <s v="un"/>
    <s v="UN"/>
    <s v="U"/>
    <m/>
  </r>
  <r>
    <x v="0"/>
    <s v="cur"/>
    <s v="-1-38290"/>
    <n v="38290"/>
    <n v="6455"/>
    <n v="-1"/>
    <x v="1"/>
    <s v="R-1"/>
    <s v="HES010062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33333"/>
    <s v="yffar01 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91"/>
    <n v="38291"/>
    <n v="6456"/>
    <n v="-1"/>
    <x v="1"/>
    <s v="R-1"/>
    <s v="HES010063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33333"/>
    <s v="yffar01 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92"/>
    <n v="38292"/>
    <n v="6457"/>
    <n v="-1"/>
    <x v="1"/>
    <s v="R-1"/>
    <s v="HES010064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94"/>
    <n v="38294"/>
    <n v="6458"/>
    <n v="-1"/>
    <x v="1"/>
    <s v="R-1"/>
    <s v="HES010066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95"/>
    <n v="38295"/>
    <n v="6459"/>
    <n v="-1"/>
    <x v="1"/>
    <s v="R-1"/>
    <s v="HES010067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96"/>
    <n v="38296"/>
    <n v="6460"/>
    <n v="-1"/>
    <x v="0"/>
    <s v="RC1"/>
    <s v="HES010068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5"/>
    <n v="55"/>
    <s v="cm"/>
    <s v="UNK"/>
    <s v="U"/>
    <m/>
    <m/>
    <s v="un"/>
    <s v="UN"/>
    <s v="U"/>
    <m/>
    <n v="0"/>
    <x v="3"/>
    <s v="EU.ESP"/>
    <s v="UNCL"/>
    <s v="oth"/>
    <x v="12"/>
    <n v="1990"/>
    <d v="1999-07-07T00:00:00"/>
    <n v="28.483332999999998"/>
    <n v="-26"/>
    <s v="yffar01   "/>
    <n v="56"/>
    <n v="56"/>
    <s v="cm"/>
    <s v="UNK"/>
    <s v="U"/>
    <n v="3.5"/>
    <n v="3.5"/>
    <s v="kg"/>
    <s v="UN"/>
    <s v="U"/>
    <m/>
  </r>
  <r>
    <x v="0"/>
    <s v="cur"/>
    <s v="-1-38297"/>
    <n v="38297"/>
    <n v="6461"/>
    <n v="-1"/>
    <x v="1"/>
    <s v="R-1"/>
    <s v="HES010069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98"/>
    <n v="38298"/>
    <n v="6462"/>
    <n v="-1"/>
    <x v="1"/>
    <s v="R-1"/>
    <s v="HES010070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299"/>
    <n v="38299"/>
    <n v="6463"/>
    <n v="-1"/>
    <x v="1"/>
    <s v="R-1"/>
    <s v="HES010071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01"/>
    <n v="38301"/>
    <n v="6464"/>
    <n v="-1"/>
    <x v="1"/>
    <s v="R-1"/>
    <s v="HES010073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02"/>
    <n v="38302"/>
    <n v="6465"/>
    <n v="-1"/>
    <x v="1"/>
    <s v="R-1"/>
    <s v="HES010074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03"/>
    <n v="38303"/>
    <n v="6466"/>
    <n v="-1"/>
    <x v="1"/>
    <s v="R-1"/>
    <s v="HES010075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04"/>
    <n v="38304"/>
    <n v="6467"/>
    <n v="-1"/>
    <x v="1"/>
    <s v="R-1"/>
    <s v="HES010076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06"/>
    <n v="38306"/>
    <n v="6469"/>
    <n v="-1"/>
    <x v="1"/>
    <s v="R-1"/>
    <s v="HES010078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73"/>
    <n v="7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07"/>
    <n v="38307"/>
    <n v="6470"/>
    <n v="-1"/>
    <x v="1"/>
    <s v="R-1"/>
    <s v="HES010079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08"/>
    <n v="38308"/>
    <n v="6471"/>
    <n v="-1"/>
    <x v="1"/>
    <s v="R-1"/>
    <s v="HES010080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09"/>
    <n v="38309"/>
    <n v="6472"/>
    <n v="-1"/>
    <x v="1"/>
    <s v="R-1"/>
    <s v="HES010081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10"/>
    <n v="38310"/>
    <n v="6473"/>
    <n v="-1"/>
    <x v="1"/>
    <s v="R-1"/>
    <s v="HES010082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11"/>
    <n v="38311"/>
    <n v="6474"/>
    <n v="-1"/>
    <x v="1"/>
    <s v="R-1"/>
    <s v="HES010083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12"/>
    <n v="38312"/>
    <n v="6475"/>
    <n v="-1"/>
    <x v="1"/>
    <s v="R-1"/>
    <s v="HES010084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13"/>
    <n v="38313"/>
    <n v="6476"/>
    <n v="-1"/>
    <x v="1"/>
    <s v="R-1"/>
    <s v="HES010085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14"/>
    <n v="38314"/>
    <n v="6477"/>
    <n v="-1"/>
    <x v="1"/>
    <s v="R-1"/>
    <s v="HES010086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15"/>
    <n v="38315"/>
    <n v="6478"/>
    <n v="-1"/>
    <x v="1"/>
    <s v="R-1"/>
    <s v="HES010087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16"/>
    <n v="38316"/>
    <n v="6479"/>
    <n v="-1"/>
    <x v="1"/>
    <s v="R-1"/>
    <s v="HES010088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17"/>
    <n v="38317"/>
    <n v="6480"/>
    <n v="-1"/>
    <x v="1"/>
    <s v="R-1"/>
    <s v="HES010089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18"/>
    <n v="38318"/>
    <n v="6481"/>
    <n v="-1"/>
    <x v="0"/>
    <s v="RC1"/>
    <s v="HES010090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88"/>
    <n v="88"/>
    <s v="cm"/>
    <s v="UNK"/>
    <s v="U"/>
    <m/>
    <m/>
    <s v="un"/>
    <s v="UN"/>
    <s v="U"/>
    <m/>
    <n v="0"/>
    <x v="3"/>
    <s v="EU.ESP"/>
    <s v="UNCL"/>
    <s v="oth"/>
    <x v="12"/>
    <n v="1990"/>
    <d v="1999-07-23T00:00:00"/>
    <n v="29.033332999999999"/>
    <n v="-13"/>
    <s v="yffar01   "/>
    <n v="80"/>
    <n v="80"/>
    <s v="cm"/>
    <s v="UNK"/>
    <s v="U"/>
    <n v="10.6"/>
    <n v="10.6"/>
    <s v="kg"/>
    <s v="UN"/>
    <s v="U"/>
    <m/>
  </r>
  <r>
    <x v="0"/>
    <s v="cur"/>
    <s v="-1-38319"/>
    <n v="38319"/>
    <n v="6482"/>
    <n v="-1"/>
    <x v="1"/>
    <s v="R-1"/>
    <s v="HES010091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84"/>
    <n v="8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20"/>
    <n v="38320"/>
    <n v="6483"/>
    <n v="-1"/>
    <x v="1"/>
    <s v="R-1"/>
    <s v="HES010092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87"/>
    <n v="8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21"/>
    <n v="38321"/>
    <n v="6484"/>
    <n v="-1"/>
    <x v="1"/>
    <s v="R-1"/>
    <s v="HES010093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88"/>
    <n v="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23"/>
    <n v="38323"/>
    <n v="6485"/>
    <n v="-1"/>
    <x v="1"/>
    <s v="R-1"/>
    <s v="HES010095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25"/>
    <n v="38325"/>
    <n v="6486"/>
    <n v="-1"/>
    <x v="0"/>
    <s v="RC1"/>
    <s v="HES010097"/>
    <m/>
    <m/>
    <m/>
    <s v="YFT"/>
    <s v="U"/>
    <n v="1"/>
    <s v="OK"/>
    <x v="0"/>
    <s v="EU.ESP-ES-CANARY"/>
    <s v="BB"/>
    <s v="BB"/>
    <x v="32"/>
    <n v="1990"/>
    <d v="1999-05-31T00:00:00"/>
    <n v="28.033332999999999"/>
    <n v="-13.75"/>
    <s v="yffar01   "/>
    <n v="64"/>
    <n v="64"/>
    <s v="cm"/>
    <s v="UNK"/>
    <s v="U"/>
    <m/>
    <m/>
    <s v="un"/>
    <s v="UN"/>
    <s v="U"/>
    <m/>
    <n v="0"/>
    <x v="3"/>
    <s v="EU.ESP"/>
    <s v="UNCL"/>
    <s v="oth"/>
    <x v="12"/>
    <n v="1990"/>
    <d v="1999-07-05T00:00:00"/>
    <n v="27.766667000000002"/>
    <n v="-14"/>
    <s v="yffar01   "/>
    <m/>
    <m/>
    <s v="un"/>
    <s v="UNK"/>
    <s v="U"/>
    <m/>
    <m/>
    <s v="un"/>
    <s v="UN"/>
    <s v="U"/>
    <m/>
  </r>
  <r>
    <x v="0"/>
    <s v="cur"/>
    <s v="-1-38328"/>
    <n v="38328"/>
    <n v="6487"/>
    <n v="-1"/>
    <x v="1"/>
    <s v="R-1"/>
    <s v="HF-000063"/>
    <m/>
    <m/>
    <m/>
    <s v="YFT"/>
    <s v="U"/>
    <n v="1"/>
    <s v="OK"/>
    <x v="0"/>
    <s v="USA"/>
    <s v="LL"/>
    <s v="LL"/>
    <x v="33"/>
    <n v="1960"/>
    <d v="1964-05-20T00:00:00"/>
    <m/>
    <m/>
    <m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69"/>
    <n v="38369"/>
    <n v="6488"/>
    <n v="-1"/>
    <x v="1"/>
    <s v="R-1"/>
    <s v="HH-001218"/>
    <m/>
    <m/>
    <m/>
    <s v="YFT"/>
    <s v="U"/>
    <n v="1"/>
    <s v="OK"/>
    <x v="0"/>
    <s v="USA"/>
    <s v="RR"/>
    <s v="RR"/>
    <x v="50"/>
    <n v="1980"/>
    <d v="1989-09-18T00:00:00"/>
    <n v="38.333333000000003"/>
    <n v="-73.5"/>
    <s v="yffar01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75"/>
    <n v="38375"/>
    <n v="6489"/>
    <n v="-1"/>
    <x v="1"/>
    <s v="R-1"/>
    <s v="HH-002637"/>
    <m/>
    <m/>
    <m/>
    <s v="YFT"/>
    <s v="U"/>
    <n v="1"/>
    <s v="OK"/>
    <x v="0"/>
    <s v="USA"/>
    <s v="LL"/>
    <s v="LL"/>
    <x v="48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76"/>
    <n v="38376"/>
    <n v="6490"/>
    <n v="-1"/>
    <x v="1"/>
    <s v="R-1"/>
    <s v="HH-002638"/>
    <m/>
    <m/>
    <m/>
    <s v="YFT"/>
    <s v="U"/>
    <n v="1"/>
    <s v="OK"/>
    <x v="0"/>
    <s v="USA"/>
    <s v="LL"/>
    <s v="LL"/>
    <x v="48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78"/>
    <n v="38378"/>
    <n v="6491"/>
    <n v="-1"/>
    <x v="1"/>
    <s v="R-1"/>
    <s v="HH-002642"/>
    <m/>
    <m/>
    <m/>
    <s v="YFT"/>
    <s v="U"/>
    <n v="1"/>
    <s v="OK"/>
    <x v="0"/>
    <s v="USA"/>
    <s v="LL"/>
    <s v="LL"/>
    <x v="48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79"/>
    <n v="38379"/>
    <n v="6492"/>
    <n v="-1"/>
    <x v="1"/>
    <s v="R-1"/>
    <s v="HH-002643"/>
    <m/>
    <m/>
    <m/>
    <s v="YFT"/>
    <s v="U"/>
    <n v="1"/>
    <s v="OK"/>
    <x v="0"/>
    <s v="USA"/>
    <s v="LL"/>
    <s v="LL"/>
    <x v="48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80"/>
    <n v="38380"/>
    <n v="6493"/>
    <n v="-1"/>
    <x v="1"/>
    <s v="R-1"/>
    <s v="HH-002644"/>
    <m/>
    <m/>
    <m/>
    <s v="YFT"/>
    <s v="U"/>
    <n v="1"/>
    <s v="OK"/>
    <x v="0"/>
    <s v="USA"/>
    <s v="LL"/>
    <s v="LL"/>
    <x v="48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81"/>
    <n v="38381"/>
    <n v="6494"/>
    <n v="-1"/>
    <x v="1"/>
    <s v="R-1"/>
    <s v="HH-002645"/>
    <m/>
    <m/>
    <m/>
    <s v="YFT"/>
    <s v="U"/>
    <n v="1"/>
    <s v="OK"/>
    <x v="0"/>
    <s v="USA"/>
    <s v="LL"/>
    <s v="LL"/>
    <x v="48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82"/>
    <n v="38382"/>
    <n v="6495"/>
    <n v="-1"/>
    <x v="1"/>
    <s v="R-1"/>
    <s v="HH-002646"/>
    <m/>
    <m/>
    <m/>
    <s v="YFT"/>
    <s v="U"/>
    <n v="1"/>
    <s v="OK"/>
    <x v="0"/>
    <s v="USA"/>
    <s v="LL"/>
    <s v="LL"/>
    <x v="48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83"/>
    <n v="38383"/>
    <n v="6496"/>
    <n v="-1"/>
    <x v="1"/>
    <s v="R-1"/>
    <s v="HH-002647"/>
    <m/>
    <m/>
    <m/>
    <s v="YFT"/>
    <s v="U"/>
    <n v="1"/>
    <s v="OK"/>
    <x v="0"/>
    <s v="USA"/>
    <s v="LL"/>
    <s v="LL"/>
    <x v="48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84"/>
    <n v="38384"/>
    <n v="6497"/>
    <n v="-1"/>
    <x v="1"/>
    <s v="R-1"/>
    <s v="HH-002648"/>
    <m/>
    <m/>
    <m/>
    <s v="YFT"/>
    <s v="U"/>
    <n v="1"/>
    <s v="OK"/>
    <x v="0"/>
    <s v="USA"/>
    <s v="LL"/>
    <s v="LL"/>
    <x v="48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85"/>
    <n v="38385"/>
    <n v="6498"/>
    <n v="-1"/>
    <x v="1"/>
    <s v="R-1"/>
    <s v="HH-002649"/>
    <m/>
    <m/>
    <m/>
    <s v="YFT"/>
    <s v="U"/>
    <n v="1"/>
    <s v="OK"/>
    <x v="0"/>
    <s v="USA"/>
    <s v="LL"/>
    <s v="LL"/>
    <x v="48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86"/>
    <n v="38386"/>
    <n v="6499"/>
    <n v="-1"/>
    <x v="1"/>
    <s v="R-1"/>
    <s v="HH-002650"/>
    <m/>
    <m/>
    <m/>
    <s v="YFT"/>
    <s v="U"/>
    <n v="1"/>
    <s v="OK"/>
    <x v="0"/>
    <s v="USA"/>
    <s v="LL"/>
    <s v="LL"/>
    <x v="48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89"/>
    <n v="38389"/>
    <n v="6500"/>
    <n v="-1"/>
    <x v="1"/>
    <s v="R-1"/>
    <s v="HH-002653"/>
    <m/>
    <m/>
    <m/>
    <s v="YFT"/>
    <s v="U"/>
    <n v="1"/>
    <s v="OK"/>
    <x v="0"/>
    <s v="USA"/>
    <s v="LL"/>
    <s v="LL"/>
    <x v="48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0"/>
    <n v="38390"/>
    <n v="6501"/>
    <n v="-1"/>
    <x v="1"/>
    <s v="R-1"/>
    <s v="HH-002654"/>
    <m/>
    <m/>
    <m/>
    <s v="YFT"/>
    <s v="U"/>
    <n v="1"/>
    <s v="OK"/>
    <x v="0"/>
    <s v="USA"/>
    <s v="LL"/>
    <s v="LL"/>
    <x v="48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1"/>
    <n v="38391"/>
    <n v="6502"/>
    <n v="-1"/>
    <x v="1"/>
    <s v="R-1"/>
    <s v="HH-002655"/>
    <m/>
    <m/>
    <m/>
    <s v="YFT"/>
    <s v="U"/>
    <n v="1"/>
    <s v="OK"/>
    <x v="0"/>
    <s v="USA"/>
    <s v="LL"/>
    <s v="LL"/>
    <x v="48"/>
    <n v="1960"/>
    <d v="1967-03-15T00:00:00"/>
    <n v="36"/>
    <n v="-70"/>
    <s v="yffa01    "/>
    <m/>
    <m/>
    <s v="un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2"/>
    <n v="38392"/>
    <n v="6503"/>
    <n v="-1"/>
    <x v="1"/>
    <s v="R-1"/>
    <s v="HH-002656"/>
    <m/>
    <m/>
    <m/>
    <s v="YFT"/>
    <s v="U"/>
    <n v="1"/>
    <s v="OK"/>
    <x v="0"/>
    <s v="USA"/>
    <s v="LL"/>
    <s v="LL"/>
    <x v="48"/>
    <n v="1960"/>
    <d v="1967-03-28T00:00:00"/>
    <n v="36"/>
    <n v="-70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3"/>
    <n v="38393"/>
    <n v="6504"/>
    <n v="-1"/>
    <x v="1"/>
    <s v="R-1"/>
    <s v="HH-002657"/>
    <m/>
    <m/>
    <m/>
    <s v="YFT"/>
    <s v="U"/>
    <n v="1"/>
    <s v="OK"/>
    <x v="0"/>
    <s v="USA"/>
    <s v="LL"/>
    <s v="LL"/>
    <x v="48"/>
    <n v="1960"/>
    <d v="1967-03-28T00:00:00"/>
    <n v="36"/>
    <n v="-70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4"/>
    <n v="38394"/>
    <n v="6505"/>
    <n v="-1"/>
    <x v="1"/>
    <s v="R-1"/>
    <s v="HH-002658"/>
    <m/>
    <m/>
    <m/>
    <s v="YFT"/>
    <s v="U"/>
    <n v="1"/>
    <s v="OK"/>
    <x v="0"/>
    <s v="USA"/>
    <s v="LL"/>
    <s v="LL"/>
    <x v="48"/>
    <n v="1960"/>
    <d v="1967-03-28T00:00:00"/>
    <n v="36"/>
    <n v="-70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5"/>
    <n v="38395"/>
    <n v="6506"/>
    <n v="-1"/>
    <x v="1"/>
    <s v="R-1"/>
    <s v="HH-002659"/>
    <m/>
    <m/>
    <m/>
    <s v="YFT"/>
    <s v="U"/>
    <n v="1"/>
    <s v="OK"/>
    <x v="0"/>
    <s v="USA"/>
    <s v="LL"/>
    <s v="LL"/>
    <x v="48"/>
    <n v="1960"/>
    <d v="1967-03-28T00:00:00"/>
    <n v="36"/>
    <n v="-70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6"/>
    <n v="38396"/>
    <n v="6507"/>
    <n v="-1"/>
    <x v="1"/>
    <s v="R-1"/>
    <s v="HH-002660"/>
    <m/>
    <m/>
    <m/>
    <s v="YFT"/>
    <s v="U"/>
    <n v="1"/>
    <s v="OK"/>
    <x v="0"/>
    <s v="USA"/>
    <s v="LL"/>
    <s v="LL"/>
    <x v="48"/>
    <n v="1960"/>
    <d v="1967-03-28T00:00:00"/>
    <n v="36"/>
    <n v="-70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7"/>
    <n v="38397"/>
    <n v="6508"/>
    <n v="-1"/>
    <x v="1"/>
    <s v="R-1"/>
    <s v="HH-002661"/>
    <m/>
    <m/>
    <m/>
    <s v="YFT"/>
    <s v="U"/>
    <n v="1"/>
    <s v="OK"/>
    <x v="0"/>
    <s v="USA"/>
    <s v="LL"/>
    <s v="LL"/>
    <x v="48"/>
    <n v="1960"/>
    <d v="1967-03-28T00:00:00"/>
    <n v="36"/>
    <n v="-70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8"/>
    <n v="38398"/>
    <n v="6509"/>
    <n v="-1"/>
    <x v="1"/>
    <s v="R-1"/>
    <s v="HH-002662"/>
    <m/>
    <m/>
    <m/>
    <s v="YFT"/>
    <s v="U"/>
    <n v="1"/>
    <s v="OK"/>
    <x v="0"/>
    <s v="USA"/>
    <s v="LL"/>
    <s v="LL"/>
    <x v="48"/>
    <n v="1960"/>
    <d v="1967-03-29T00:00:00"/>
    <n v="37"/>
    <n v="-69"/>
    <s v="yffa01    "/>
    <m/>
    <m/>
    <s v="un"/>
    <s v="UNK"/>
    <s v="U"/>
    <n v="41.73"/>
    <n v="41.7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399"/>
    <n v="38399"/>
    <n v="6510"/>
    <n v="-1"/>
    <x v="1"/>
    <s v="R-1"/>
    <s v="HH-002663"/>
    <m/>
    <m/>
    <m/>
    <s v="YFT"/>
    <s v="U"/>
    <n v="1"/>
    <s v="OK"/>
    <x v="0"/>
    <s v="USA"/>
    <s v="LL"/>
    <s v="LL"/>
    <x v="48"/>
    <n v="1960"/>
    <d v="1967-03-29T00:00:00"/>
    <n v="37"/>
    <n v="-69"/>
    <s v="yffa01    "/>
    <m/>
    <m/>
    <s v="un"/>
    <s v="UNK"/>
    <s v="U"/>
    <n v="41.73"/>
    <n v="41.7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00"/>
    <n v="38400"/>
    <n v="6511"/>
    <n v="-1"/>
    <x v="1"/>
    <s v="R-1"/>
    <s v="HH-002664"/>
    <m/>
    <m/>
    <m/>
    <s v="YFT"/>
    <s v="U"/>
    <n v="1"/>
    <s v="OK"/>
    <x v="0"/>
    <s v="USA"/>
    <s v="LL"/>
    <s v="LL"/>
    <x v="48"/>
    <n v="1960"/>
    <d v="1967-03-29T00:00:00"/>
    <n v="37"/>
    <n v="-69"/>
    <s v="yffa01    "/>
    <m/>
    <m/>
    <s v="un"/>
    <s v="UNK"/>
    <s v="U"/>
    <n v="41.73"/>
    <n v="41.7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01"/>
    <n v="38401"/>
    <n v="6512"/>
    <n v="-1"/>
    <x v="1"/>
    <s v="R-1"/>
    <s v="HH-002665"/>
    <m/>
    <m/>
    <m/>
    <s v="YFT"/>
    <s v="U"/>
    <n v="1"/>
    <s v="OK"/>
    <x v="0"/>
    <s v="USA"/>
    <s v="LL"/>
    <s v="LL"/>
    <x v="48"/>
    <n v="1960"/>
    <d v="1967-03-29T00:00:00"/>
    <n v="37"/>
    <n v="-69"/>
    <s v="yffa01    "/>
    <m/>
    <m/>
    <s v="un"/>
    <s v="UNK"/>
    <s v="U"/>
    <n v="41.73"/>
    <n v="41.7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02"/>
    <n v="38402"/>
    <n v="6513"/>
    <n v="-1"/>
    <x v="1"/>
    <s v="R-1"/>
    <s v="HH-002666"/>
    <m/>
    <m/>
    <m/>
    <s v="YFT"/>
    <s v="U"/>
    <n v="1"/>
    <s v="OK"/>
    <x v="0"/>
    <s v="USA"/>
    <s v="LL"/>
    <s v="LL"/>
    <x v="48"/>
    <n v="1960"/>
    <d v="1967-03-29T00:00:00"/>
    <n v="37"/>
    <n v="-69"/>
    <s v="yffa01    "/>
    <m/>
    <m/>
    <s v="un"/>
    <s v="UNK"/>
    <s v="U"/>
    <n v="41.73"/>
    <n v="41.7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03"/>
    <n v="38403"/>
    <n v="6514"/>
    <n v="-1"/>
    <x v="1"/>
    <s v="R-1"/>
    <s v="HH-002670"/>
    <m/>
    <m/>
    <m/>
    <s v="YFT"/>
    <s v="U"/>
    <n v="1"/>
    <s v="OK"/>
    <x v="0"/>
    <s v="USA"/>
    <s v="LL"/>
    <s v="LL"/>
    <x v="48"/>
    <n v="1960"/>
    <d v="1967-03-12T00:00:00"/>
    <n v="37"/>
    <n v="-67"/>
    <s v="yffa01 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04"/>
    <n v="38404"/>
    <n v="6515"/>
    <n v="-1"/>
    <x v="1"/>
    <s v="R-1"/>
    <s v="HH-002684"/>
    <m/>
    <m/>
    <m/>
    <s v="YFT"/>
    <s v="U"/>
    <n v="1"/>
    <s v="OK"/>
    <x v="0"/>
    <s v="USA"/>
    <s v="LL"/>
    <s v="LL"/>
    <x v="3"/>
    <n v="1960"/>
    <d v="1966-03-12T00:00:00"/>
    <n v="37"/>
    <n v="-67"/>
    <s v="yffa01 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05"/>
    <n v="38405"/>
    <n v="6516"/>
    <n v="-1"/>
    <x v="1"/>
    <s v="R-1"/>
    <s v="HH-002685"/>
    <m/>
    <m/>
    <m/>
    <s v="YFT"/>
    <s v="U"/>
    <n v="1"/>
    <s v="OK"/>
    <x v="0"/>
    <s v="USA"/>
    <s v="LL"/>
    <s v="LL"/>
    <x v="3"/>
    <n v="1960"/>
    <d v="1966-03-12T00:00:00"/>
    <n v="37"/>
    <n v="-67"/>
    <s v="yffa01 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06"/>
    <n v="38406"/>
    <n v="6517"/>
    <n v="-1"/>
    <x v="1"/>
    <s v="R-1"/>
    <s v="HH-002691"/>
    <m/>
    <m/>
    <m/>
    <s v="YFT"/>
    <s v="U"/>
    <n v="1"/>
    <s v="OK"/>
    <x v="0"/>
    <s v="USA"/>
    <s v="LL"/>
    <s v="LL"/>
    <x v="3"/>
    <n v="1960"/>
    <d v="1966-03-12T00:00:00"/>
    <n v="37"/>
    <n v="-67"/>
    <s v="yffa01 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11"/>
    <n v="38411"/>
    <n v="6518"/>
    <n v="-1"/>
    <x v="1"/>
    <s v="R-1"/>
    <s v="HH-003212"/>
    <m/>
    <m/>
    <m/>
    <s v="YFT"/>
    <s v="U"/>
    <n v="1"/>
    <s v="OK"/>
    <x v="0"/>
    <s v="USA"/>
    <s v="RR"/>
    <s v="RR"/>
    <x v="27"/>
    <n v="1960"/>
    <d v="1968-07-27T00:00:00"/>
    <n v="27"/>
    <n v="-78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12"/>
    <n v="38412"/>
    <n v="6519"/>
    <n v="-1"/>
    <x v="1"/>
    <s v="R-1"/>
    <s v="HH-003213"/>
    <m/>
    <m/>
    <m/>
    <s v="YFT"/>
    <s v="U"/>
    <n v="1"/>
    <s v="OK"/>
    <x v="0"/>
    <s v="USA"/>
    <s v="RR"/>
    <s v="RR"/>
    <x v="27"/>
    <n v="1960"/>
    <d v="1968-07-27T00:00:00"/>
    <n v="27"/>
    <n v="-78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13"/>
    <n v="38413"/>
    <n v="6520"/>
    <n v="-1"/>
    <x v="1"/>
    <s v="R-1"/>
    <s v="HH-003214"/>
    <m/>
    <m/>
    <m/>
    <s v="YFT"/>
    <s v="U"/>
    <n v="1"/>
    <s v="OK"/>
    <x v="0"/>
    <s v="USA"/>
    <s v="RR"/>
    <s v="RR"/>
    <x v="27"/>
    <n v="1960"/>
    <d v="1968-07-27T00:00:00"/>
    <n v="27"/>
    <n v="-78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15"/>
    <n v="38415"/>
    <n v="6521"/>
    <n v="-1"/>
    <x v="1"/>
    <s v="R-1"/>
    <s v="HH-003537"/>
    <m/>
    <m/>
    <m/>
    <s v="YFT"/>
    <s v="U"/>
    <n v="1"/>
    <s v="OK"/>
    <x v="0"/>
    <s v="USA"/>
    <s v="RR"/>
    <s v="RR"/>
    <x v="3"/>
    <n v="1960"/>
    <d v="1966-07-08T00:00:00"/>
    <n v="28"/>
    <n v="-88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16"/>
    <n v="38416"/>
    <n v="6522"/>
    <n v="-1"/>
    <x v="1"/>
    <s v="R-1"/>
    <s v="HH-003554"/>
    <m/>
    <m/>
    <m/>
    <s v="YFT"/>
    <s v="U"/>
    <n v="1"/>
    <s v="OK"/>
    <x v="0"/>
    <s v="USA"/>
    <s v="RR"/>
    <s v="RR"/>
    <x v="3"/>
    <n v="1960"/>
    <d v="1966-07-14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17"/>
    <n v="38417"/>
    <n v="6523"/>
    <n v="-1"/>
    <x v="1"/>
    <s v="R-1"/>
    <s v="HH-003566"/>
    <m/>
    <m/>
    <m/>
    <s v="YFT"/>
    <s v="U"/>
    <n v="1"/>
    <s v="OK"/>
    <x v="0"/>
    <s v="USA"/>
    <s v="RR"/>
    <s v="RR"/>
    <x v="48"/>
    <n v="1960"/>
    <d v="1967-06-29T00:00:00"/>
    <n v="28"/>
    <n v="-88"/>
    <s v="yffar01   "/>
    <m/>
    <m/>
    <s v="un"/>
    <s v="UNK"/>
    <s v="U"/>
    <n v="52.16"/>
    <n v="52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18"/>
    <n v="38418"/>
    <n v="6524"/>
    <n v="-1"/>
    <x v="1"/>
    <s v="R-1"/>
    <s v="HH-003591"/>
    <m/>
    <m/>
    <m/>
    <s v="YFT"/>
    <s v="U"/>
    <n v="1"/>
    <s v="OK"/>
    <x v="0"/>
    <s v="USA"/>
    <s v="RR"/>
    <s v="RR"/>
    <x v="3"/>
    <n v="1960"/>
    <d v="1966-07-29T00:00:00"/>
    <n v="28"/>
    <n v="-88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19"/>
    <n v="38419"/>
    <n v="6525"/>
    <n v="-1"/>
    <x v="1"/>
    <s v="R-1"/>
    <s v="HH-003592"/>
    <m/>
    <m/>
    <m/>
    <s v="YFT"/>
    <s v="U"/>
    <n v="1"/>
    <s v="OK"/>
    <x v="0"/>
    <s v="USA"/>
    <s v="RR"/>
    <s v="RR"/>
    <x v="3"/>
    <n v="1960"/>
    <d v="1966-08-15T00:00:00"/>
    <n v="28"/>
    <n v="-88"/>
    <s v="yffar01   "/>
    <n v="106.68"/>
    <n v="106.6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0"/>
    <n v="38420"/>
    <n v="6526"/>
    <n v="-1"/>
    <x v="1"/>
    <s v="R-1"/>
    <s v="HH-003593"/>
    <m/>
    <m/>
    <m/>
    <s v="YFT"/>
    <s v="U"/>
    <n v="1"/>
    <s v="OK"/>
    <x v="0"/>
    <s v="USA"/>
    <s v="RR"/>
    <s v="RR"/>
    <x v="3"/>
    <n v="1960"/>
    <d v="1966-08-11T00:00:00"/>
    <n v="28"/>
    <n v="-88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1"/>
    <n v="38421"/>
    <n v="6527"/>
    <n v="-1"/>
    <x v="1"/>
    <s v="R-1"/>
    <s v="HH-003596"/>
    <m/>
    <m/>
    <m/>
    <s v="YFT"/>
    <s v="U"/>
    <n v="1"/>
    <s v="OK"/>
    <x v="0"/>
    <s v="USA"/>
    <s v="RR"/>
    <s v="RR"/>
    <x v="3"/>
    <n v="1960"/>
    <d v="1966-08-11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2"/>
    <n v="38422"/>
    <n v="6528"/>
    <n v="-1"/>
    <x v="1"/>
    <s v="R-1"/>
    <s v="HH-003601"/>
    <m/>
    <m/>
    <m/>
    <s v="YFT"/>
    <s v="U"/>
    <n v="1"/>
    <s v="OK"/>
    <x v="0"/>
    <s v="USA"/>
    <s v="RR"/>
    <s v="RR"/>
    <x v="37"/>
    <n v="1970"/>
    <d v="1971-07-02T00:00:00"/>
    <n v="28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3"/>
    <n v="38423"/>
    <n v="6529"/>
    <n v="-1"/>
    <x v="1"/>
    <s v="R-1"/>
    <s v="HH-003602"/>
    <m/>
    <m/>
    <m/>
    <s v="YFT"/>
    <s v="U"/>
    <n v="1"/>
    <s v="OK"/>
    <x v="0"/>
    <s v="USA"/>
    <s v="RR"/>
    <s v="RR"/>
    <x v="37"/>
    <n v="1970"/>
    <d v="1971-07-02T00:00:00"/>
    <n v="28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4"/>
    <n v="38424"/>
    <n v="6530"/>
    <n v="-1"/>
    <x v="1"/>
    <s v="R-1"/>
    <s v="HH-003603"/>
    <m/>
    <m/>
    <m/>
    <s v="YFT"/>
    <s v="U"/>
    <n v="1"/>
    <s v="OK"/>
    <x v="0"/>
    <s v="USA"/>
    <s v="RR"/>
    <s v="RR"/>
    <x v="27"/>
    <n v="1960"/>
    <d v="1968-08-17T00:00:00"/>
    <n v="28"/>
    <n v="-88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5"/>
    <n v="38425"/>
    <n v="6531"/>
    <n v="-1"/>
    <x v="1"/>
    <s v="R-1"/>
    <s v="HH-003604"/>
    <m/>
    <m/>
    <m/>
    <s v="YFT"/>
    <s v="U"/>
    <n v="1"/>
    <s v="OK"/>
    <x v="0"/>
    <s v="USA"/>
    <s v="RR"/>
    <s v="RR"/>
    <x v="27"/>
    <n v="1960"/>
    <d v="1968-10-11T00:00:00"/>
    <n v="28"/>
    <n v="-88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6"/>
    <n v="38426"/>
    <n v="6532"/>
    <n v="-1"/>
    <x v="1"/>
    <s v="R-1"/>
    <s v="HH-003606"/>
    <m/>
    <m/>
    <m/>
    <s v="YFT"/>
    <s v="U"/>
    <n v="1"/>
    <s v="OK"/>
    <x v="0"/>
    <s v="USA"/>
    <s v="RR"/>
    <s v="RR"/>
    <x v="51"/>
    <n v="1970"/>
    <d v="1972-08-04T00:00:00"/>
    <n v="28"/>
    <n v="-88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7"/>
    <n v="38427"/>
    <n v="6533"/>
    <n v="-1"/>
    <x v="1"/>
    <s v="R-1"/>
    <s v="HH-003607"/>
    <m/>
    <m/>
    <m/>
    <s v="YFT"/>
    <s v="U"/>
    <n v="1"/>
    <s v="OK"/>
    <x v="0"/>
    <s v="USA"/>
    <s v="RR"/>
    <s v="RR"/>
    <x v="51"/>
    <n v="1970"/>
    <d v="1972-08-11T00:00:00"/>
    <n v="28"/>
    <n v="-88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8"/>
    <n v="38428"/>
    <n v="6534"/>
    <n v="-1"/>
    <x v="1"/>
    <s v="R-1"/>
    <s v="HH-003608"/>
    <m/>
    <m/>
    <m/>
    <s v="YFT"/>
    <s v="U"/>
    <n v="1"/>
    <s v="OK"/>
    <x v="0"/>
    <s v="USA"/>
    <s v="RR"/>
    <s v="RR"/>
    <x v="51"/>
    <n v="1970"/>
    <d v="1972-08-15T00:00:00"/>
    <n v="28"/>
    <n v="-88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29"/>
    <n v="38429"/>
    <n v="6535"/>
    <n v="-1"/>
    <x v="1"/>
    <s v="R-1"/>
    <s v="HH-003609"/>
    <m/>
    <m/>
    <m/>
    <s v="YFT"/>
    <s v="U"/>
    <n v="1"/>
    <s v="OK"/>
    <x v="0"/>
    <s v="USA"/>
    <s v="RR"/>
    <s v="RR"/>
    <x v="51"/>
    <n v="1970"/>
    <d v="1972-08-15T00:00:00"/>
    <n v="28"/>
    <n v="-88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30"/>
    <n v="38430"/>
    <n v="6536"/>
    <n v="-1"/>
    <x v="1"/>
    <s v="R-1"/>
    <s v="HH-003611"/>
    <m/>
    <m/>
    <m/>
    <s v="YFT"/>
    <s v="U"/>
    <n v="1"/>
    <s v="OK"/>
    <x v="0"/>
    <s v="USA"/>
    <s v="RR"/>
    <s v="RR"/>
    <x v="3"/>
    <n v="1960"/>
    <d v="1966-07-22T00:00:00"/>
    <n v="28"/>
    <n v="-88"/>
    <s v="yffar01   "/>
    <n v="116.84"/>
    <n v="116.84"/>
    <s v="cm"/>
    <s v="UNK"/>
    <s v="U"/>
    <n v="35.83"/>
    <n v="35.8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431"/>
    <n v="38431"/>
    <n v="6537"/>
    <n v="-1"/>
    <x v="1"/>
    <s v="R-1"/>
    <s v="HH-003622"/>
    <m/>
    <m/>
    <m/>
    <s v="YFT"/>
    <s v="U"/>
    <n v="1"/>
    <s v="OK"/>
    <x v="0"/>
    <s v="USA"/>
    <s v="RR"/>
    <s v="RR"/>
    <x v="48"/>
    <n v="1960"/>
    <d v="1967-10-07T00:00:00"/>
    <n v="29"/>
    <n v="-88"/>
    <s v="yffar01   "/>
    <n v="38.1"/>
    <n v="38.1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8691"/>
    <n v="38691"/>
    <n v="6538"/>
    <n v="-1"/>
    <x v="1"/>
    <s v="R-1"/>
    <s v="HH-005735"/>
    <m/>
    <m/>
    <m/>
    <s v="YFT"/>
    <s v="U"/>
    <n v="1"/>
    <s v="OK"/>
    <x v="0"/>
    <s v="USA"/>
    <s v="LL"/>
    <s v="LL"/>
    <x v="3"/>
    <n v="1960"/>
    <d v="1966-06-17T00:00:00"/>
    <n v="38.25"/>
    <n v="-70.166667000000004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07"/>
    <n v="39007"/>
    <n v="6539"/>
    <n v="-1"/>
    <x v="1"/>
    <s v="R-1"/>
    <s v="HH-007474"/>
    <m/>
    <m/>
    <m/>
    <s v="YFT"/>
    <s v="U"/>
    <n v="1"/>
    <s v="OK"/>
    <x v="0"/>
    <s v="USA"/>
    <s v="PS"/>
    <s v="PS"/>
    <x v="48"/>
    <n v="1960"/>
    <d v="1967-04-02T00:00:00"/>
    <n v="37.733333000000002"/>
    <n v="-69.183333000000005"/>
    <s v="yffar01   "/>
    <m/>
    <m/>
    <s v="un"/>
    <s v="UNK"/>
    <s v="U"/>
    <n v="37.65"/>
    <n v="37.6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08"/>
    <n v="39008"/>
    <n v="6540"/>
    <n v="-1"/>
    <x v="1"/>
    <s v="R-1"/>
    <s v="HH-007475"/>
    <m/>
    <m/>
    <m/>
    <s v="YFT"/>
    <s v="U"/>
    <n v="1"/>
    <s v="OK"/>
    <x v="0"/>
    <s v="USA"/>
    <s v="PS"/>
    <s v="PS"/>
    <x v="48"/>
    <n v="1960"/>
    <d v="1967-04-02T00:00:00"/>
    <n v="37.733333000000002"/>
    <n v="-69.183333000000005"/>
    <s v="yffar01   "/>
    <m/>
    <m/>
    <s v="un"/>
    <s v="UNK"/>
    <s v="U"/>
    <n v="37.65"/>
    <n v="37.6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09"/>
    <n v="39009"/>
    <n v="6541"/>
    <n v="-1"/>
    <x v="1"/>
    <s v="R-1"/>
    <s v="HH-007477"/>
    <m/>
    <m/>
    <m/>
    <s v="YFT"/>
    <s v="U"/>
    <n v="1"/>
    <s v="OK"/>
    <x v="0"/>
    <s v="USA"/>
    <s v="PS"/>
    <s v="PS"/>
    <x v="48"/>
    <n v="1960"/>
    <d v="1967-04-02T00:00:00"/>
    <n v="37.733333000000002"/>
    <n v="-69.183333000000005"/>
    <s v="yffar01   "/>
    <m/>
    <m/>
    <s v="un"/>
    <s v="UNK"/>
    <s v="U"/>
    <n v="37.65"/>
    <n v="37.6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0"/>
    <n v="39010"/>
    <n v="6542"/>
    <n v="-1"/>
    <x v="1"/>
    <s v="R-1"/>
    <s v="HH-007478"/>
    <m/>
    <m/>
    <m/>
    <s v="YFT"/>
    <s v="U"/>
    <n v="1"/>
    <s v="OK"/>
    <x v="0"/>
    <s v="USA"/>
    <s v="PS"/>
    <s v="PS"/>
    <x v="48"/>
    <n v="1960"/>
    <d v="1967-04-02T00:00:00"/>
    <n v="37.733333000000002"/>
    <n v="-69.183333000000005"/>
    <s v="yffar01   "/>
    <m/>
    <m/>
    <s v="un"/>
    <s v="UNK"/>
    <s v="U"/>
    <n v="37.65"/>
    <n v="37.6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1"/>
    <n v="39011"/>
    <n v="6543"/>
    <n v="-1"/>
    <x v="1"/>
    <s v="R-1"/>
    <s v="HH-007479"/>
    <m/>
    <m/>
    <m/>
    <s v="YFT"/>
    <s v="U"/>
    <n v="1"/>
    <s v="OK"/>
    <x v="0"/>
    <s v="USA"/>
    <s v="PS"/>
    <s v="PS"/>
    <x v="48"/>
    <n v="1960"/>
    <d v="1967-04-02T00:00:00"/>
    <n v="37.733333000000002"/>
    <n v="-69.183333000000005"/>
    <s v="yffar01   "/>
    <m/>
    <m/>
    <s v="un"/>
    <s v="UNK"/>
    <s v="U"/>
    <n v="37.65"/>
    <n v="37.6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2"/>
    <n v="39012"/>
    <n v="6544"/>
    <n v="-1"/>
    <x v="1"/>
    <s v="R-1"/>
    <s v="HH-007480"/>
    <m/>
    <m/>
    <m/>
    <s v="YFT"/>
    <s v="U"/>
    <n v="1"/>
    <s v="OK"/>
    <x v="0"/>
    <s v="USA"/>
    <s v="PS"/>
    <s v="PS"/>
    <x v="48"/>
    <n v="1960"/>
    <d v="1967-04-02T00:00:00"/>
    <n v="37.733333000000002"/>
    <n v="-69.183333000000005"/>
    <s v="yffar01   "/>
    <m/>
    <m/>
    <s v="un"/>
    <s v="UNK"/>
    <s v="U"/>
    <n v="37.65"/>
    <n v="37.6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3"/>
    <n v="39013"/>
    <n v="6545"/>
    <n v="-1"/>
    <x v="1"/>
    <s v="R-1"/>
    <s v="HH-007481"/>
    <m/>
    <m/>
    <m/>
    <s v="YFT"/>
    <s v="U"/>
    <n v="1"/>
    <s v="OK"/>
    <x v="0"/>
    <s v="USA"/>
    <s v="PS"/>
    <s v="PS"/>
    <x v="48"/>
    <n v="1960"/>
    <d v="1967-04-02T00:00:00"/>
    <n v="37.733333000000002"/>
    <n v="-69.183333000000005"/>
    <s v="yffar01   "/>
    <m/>
    <m/>
    <s v="un"/>
    <s v="UNK"/>
    <s v="U"/>
    <n v="37.65"/>
    <n v="37.6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4"/>
    <n v="39014"/>
    <n v="6546"/>
    <n v="-1"/>
    <x v="1"/>
    <s v="R-1"/>
    <s v="HH-007482"/>
    <m/>
    <m/>
    <m/>
    <s v="YFT"/>
    <s v="U"/>
    <n v="1"/>
    <s v="OK"/>
    <x v="0"/>
    <s v="USA"/>
    <s v="PS"/>
    <s v="PS"/>
    <x v="48"/>
    <n v="1960"/>
    <d v="1967-04-02T00:00:00"/>
    <n v="37.733333000000002"/>
    <n v="-69.183333000000005"/>
    <s v="yffar01   "/>
    <m/>
    <m/>
    <s v="un"/>
    <s v="UNK"/>
    <s v="U"/>
    <n v="37.65"/>
    <n v="37.6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5"/>
    <n v="39015"/>
    <n v="6547"/>
    <n v="-1"/>
    <x v="1"/>
    <s v="R-1"/>
    <s v="HH-007484"/>
    <m/>
    <m/>
    <m/>
    <s v="YFT"/>
    <s v="U"/>
    <n v="1"/>
    <s v="OK"/>
    <x v="0"/>
    <s v="USA"/>
    <s v="PS"/>
    <s v="PS"/>
    <x v="48"/>
    <n v="1960"/>
    <d v="1967-04-03T00:00:00"/>
    <n v="37.666666999999997"/>
    <n v="-67.333332999999996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6"/>
    <n v="39016"/>
    <n v="6548"/>
    <n v="-1"/>
    <x v="1"/>
    <s v="R-1"/>
    <s v="HH-007485"/>
    <m/>
    <m/>
    <m/>
    <s v="YFT"/>
    <s v="U"/>
    <n v="1"/>
    <s v="OK"/>
    <x v="0"/>
    <s v="USA"/>
    <s v="PS"/>
    <s v="PS"/>
    <x v="48"/>
    <n v="1960"/>
    <d v="1967-04-03T00:00:00"/>
    <n v="37.666666999999997"/>
    <n v="-67.333332999999996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7"/>
    <n v="39017"/>
    <n v="6549"/>
    <n v="-1"/>
    <x v="1"/>
    <s v="R-1"/>
    <s v="HH-007486"/>
    <m/>
    <m/>
    <m/>
    <s v="YFT"/>
    <s v="U"/>
    <n v="1"/>
    <s v="OK"/>
    <x v="0"/>
    <s v="USA"/>
    <s v="PS"/>
    <s v="PS"/>
    <x v="48"/>
    <n v="1960"/>
    <d v="1967-04-03T00:00:00"/>
    <n v="37.666666999999997"/>
    <n v="-67.333332999999996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8"/>
    <n v="39018"/>
    <n v="6550"/>
    <n v="-1"/>
    <x v="1"/>
    <s v="R-1"/>
    <s v="HH-007487"/>
    <m/>
    <m/>
    <m/>
    <s v="YFT"/>
    <s v="U"/>
    <n v="1"/>
    <s v="OK"/>
    <x v="0"/>
    <s v="USA"/>
    <s v="PS"/>
    <s v="PS"/>
    <x v="48"/>
    <n v="1960"/>
    <d v="1967-04-03T00:00:00"/>
    <n v="37.666666999999997"/>
    <n v="-67.333332999999996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19"/>
    <n v="39019"/>
    <n v="6551"/>
    <n v="-1"/>
    <x v="1"/>
    <s v="R-1"/>
    <s v="HH-007488"/>
    <m/>
    <m/>
    <m/>
    <s v="YFT"/>
    <s v="U"/>
    <n v="1"/>
    <s v="OK"/>
    <x v="0"/>
    <s v="USA"/>
    <s v="PS"/>
    <s v="PS"/>
    <x v="48"/>
    <n v="1960"/>
    <d v="1967-09-06T00:00:00"/>
    <n v="40.683332999999998"/>
    <n v="-72.2"/>
    <s v="yffar01   "/>
    <n v="88.9"/>
    <n v="88.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20"/>
    <n v="39020"/>
    <n v="6552"/>
    <n v="-1"/>
    <x v="1"/>
    <s v="R-1"/>
    <s v="HH-007489"/>
    <m/>
    <m/>
    <m/>
    <s v="YFT"/>
    <s v="U"/>
    <n v="1"/>
    <s v="OK"/>
    <x v="0"/>
    <s v="USA"/>
    <s v="PS"/>
    <s v="PS"/>
    <x v="48"/>
    <n v="1960"/>
    <d v="1967-09-06T00:00:00"/>
    <n v="40.683332999999998"/>
    <n v="-72.2"/>
    <s v="yffar01   "/>
    <n v="88.9"/>
    <n v="88.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21"/>
    <n v="39021"/>
    <n v="6553"/>
    <n v="-1"/>
    <x v="1"/>
    <s v="R-1"/>
    <s v="HH-007490"/>
    <m/>
    <m/>
    <m/>
    <s v="YFT"/>
    <s v="U"/>
    <n v="1"/>
    <s v="OK"/>
    <x v="0"/>
    <s v="USA"/>
    <s v="PS"/>
    <s v="PS"/>
    <x v="48"/>
    <n v="1960"/>
    <d v="1967-09-06T00:00:00"/>
    <n v="40.683332999999998"/>
    <n v="-72.2"/>
    <s v="yffar01   "/>
    <n v="88.9"/>
    <n v="88.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22"/>
    <n v="39022"/>
    <n v="6554"/>
    <n v="-1"/>
    <x v="1"/>
    <s v="R-1"/>
    <s v="HH-007492"/>
    <m/>
    <m/>
    <m/>
    <s v="YFT"/>
    <s v="U"/>
    <n v="1"/>
    <s v="OK"/>
    <x v="0"/>
    <s v="USA"/>
    <s v="PS"/>
    <s v="PS"/>
    <x v="48"/>
    <n v="1960"/>
    <d v="1967-09-06T00:00:00"/>
    <n v="40.683332999999998"/>
    <n v="-72.2"/>
    <s v="yffar01   "/>
    <n v="88.9"/>
    <n v="88.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23"/>
    <n v="39023"/>
    <n v="6555"/>
    <n v="-1"/>
    <x v="1"/>
    <s v="R-1"/>
    <s v="HH-007494"/>
    <m/>
    <m/>
    <m/>
    <s v="YFT"/>
    <s v="U"/>
    <n v="1"/>
    <s v="OK"/>
    <x v="0"/>
    <s v="USA"/>
    <s v="PS"/>
    <s v="PS"/>
    <x v="48"/>
    <n v="1960"/>
    <d v="1967-09-06T00:00:00"/>
    <n v="40.683332999999998"/>
    <n v="-72.2"/>
    <s v="yffar01   "/>
    <n v="88.9"/>
    <n v="88.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024"/>
    <n v="39024"/>
    <n v="6556"/>
    <n v="-1"/>
    <x v="1"/>
    <s v="R-1"/>
    <s v="HH-007496"/>
    <m/>
    <m/>
    <m/>
    <s v="YFT"/>
    <s v="U"/>
    <n v="1"/>
    <s v="OK"/>
    <x v="0"/>
    <s v="USA"/>
    <s v="PS"/>
    <s v="PS"/>
    <x v="48"/>
    <n v="1960"/>
    <d v="1967-09-06T00:00:00"/>
    <n v="40.683332999999998"/>
    <n v="-72.2"/>
    <s v="yffar01   "/>
    <n v="88.9"/>
    <n v="88.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19"/>
    <n v="39219"/>
    <n v="6557"/>
    <n v="-1"/>
    <x v="1"/>
    <s v="R-1"/>
    <s v="HH-009280"/>
    <m/>
    <m/>
    <m/>
    <s v="YFT"/>
    <s v="U"/>
    <n v="1"/>
    <s v="OK"/>
    <x v="0"/>
    <s v="BRB"/>
    <s v="RR"/>
    <s v="RR"/>
    <x v="48"/>
    <n v="1960"/>
    <d v="1967-04-27T00:00:00"/>
    <n v="12.85"/>
    <n v="-59.65"/>
    <s v="yffar02n  "/>
    <n v="48.26"/>
    <n v="48.2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20"/>
    <n v="39220"/>
    <n v="6558"/>
    <n v="-1"/>
    <x v="1"/>
    <s v="R-1"/>
    <s v="HH-009482"/>
    <m/>
    <m/>
    <m/>
    <s v="YFT"/>
    <s v="U"/>
    <n v="1"/>
    <s v="OK"/>
    <x v="0"/>
    <s v="USA"/>
    <s v="RR"/>
    <s v="RR"/>
    <x v="49"/>
    <n v="1970"/>
    <d v="1977-07-22T00:00:00"/>
    <n v="28"/>
    <n v="-88"/>
    <s v="yffar01   "/>
    <n v="86.36"/>
    <n v="86.3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21"/>
    <n v="39221"/>
    <n v="6559"/>
    <n v="-1"/>
    <x v="1"/>
    <s v="R-1"/>
    <s v="HH-009483"/>
    <m/>
    <m/>
    <m/>
    <s v="YFT"/>
    <s v="U"/>
    <n v="1"/>
    <s v="OK"/>
    <x v="0"/>
    <s v="USA"/>
    <s v="RR"/>
    <s v="RR"/>
    <x v="49"/>
    <n v="1970"/>
    <d v="1977-07-22T00:00:00"/>
    <n v="28"/>
    <n v="-88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22"/>
    <n v="39222"/>
    <n v="6560"/>
    <n v="-1"/>
    <x v="1"/>
    <s v="R-1"/>
    <s v="HH-009484"/>
    <m/>
    <m/>
    <m/>
    <s v="YFT"/>
    <s v="U"/>
    <n v="1"/>
    <s v="OK"/>
    <x v="0"/>
    <s v="USA"/>
    <s v="RR"/>
    <s v="RR"/>
    <x v="49"/>
    <n v="1970"/>
    <d v="1977-07-22T00:00:00"/>
    <n v="28"/>
    <n v="-88"/>
    <s v="yffar01   "/>
    <n v="86.36"/>
    <n v="86.3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23"/>
    <n v="39223"/>
    <n v="6561"/>
    <n v="-1"/>
    <x v="1"/>
    <s v="R-1"/>
    <s v="HH-009485"/>
    <m/>
    <m/>
    <m/>
    <s v="YFT"/>
    <s v="U"/>
    <n v="1"/>
    <s v="OK"/>
    <x v="0"/>
    <s v="USA"/>
    <s v="RR"/>
    <s v="RR"/>
    <x v="49"/>
    <n v="1970"/>
    <d v="1977-07-22T00:00:00"/>
    <n v="28"/>
    <n v="-88"/>
    <s v="yffar01   "/>
    <n v="86.36"/>
    <n v="86.3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24"/>
    <n v="39224"/>
    <n v="6562"/>
    <n v="-1"/>
    <x v="1"/>
    <s v="R-1"/>
    <s v="HH-009486"/>
    <m/>
    <m/>
    <m/>
    <s v="YFT"/>
    <s v="U"/>
    <n v="1"/>
    <s v="OK"/>
    <x v="0"/>
    <s v="USA"/>
    <s v="RR"/>
    <s v="RR"/>
    <x v="49"/>
    <n v="1970"/>
    <d v="1977-07-22T00:00:00"/>
    <n v="28"/>
    <n v="-88"/>
    <s v="yffar01   "/>
    <n v="86.36"/>
    <n v="86.3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25"/>
    <n v="39225"/>
    <n v="6563"/>
    <n v="-1"/>
    <x v="1"/>
    <s v="R-1"/>
    <s v="HH-009487"/>
    <m/>
    <m/>
    <m/>
    <s v="YFT"/>
    <s v="U"/>
    <n v="1"/>
    <s v="OK"/>
    <x v="0"/>
    <s v="USA"/>
    <s v="RR"/>
    <s v="RR"/>
    <x v="49"/>
    <n v="1970"/>
    <d v="1977-07-22T00:00:00"/>
    <n v="28"/>
    <n v="-88"/>
    <s v="yffar01   "/>
    <n v="86.36"/>
    <n v="86.3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28"/>
    <n v="39228"/>
    <n v="6564"/>
    <n v="-1"/>
    <x v="1"/>
    <s v="R-1"/>
    <s v="HH-011601"/>
    <m/>
    <m/>
    <m/>
    <s v="YFT"/>
    <s v="U"/>
    <n v="1"/>
    <s v="OK"/>
    <x v="0"/>
    <s v="USA"/>
    <s v="RR"/>
    <s v="RR"/>
    <x v="27"/>
    <n v="1960"/>
    <d v="1968-07-10T00:00:00"/>
    <n v="28"/>
    <n v="-89"/>
    <s v="yffar01   "/>
    <n v="129.54"/>
    <n v="129.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29"/>
    <n v="39229"/>
    <n v="6565"/>
    <n v="-1"/>
    <x v="1"/>
    <s v="R-1"/>
    <s v="HH-011602"/>
    <m/>
    <m/>
    <m/>
    <s v="YFT"/>
    <s v="U"/>
    <n v="1"/>
    <s v="OK"/>
    <x v="0"/>
    <s v="USA"/>
    <s v="RR"/>
    <s v="RR"/>
    <x v="27"/>
    <n v="1960"/>
    <d v="1968-07-11T00:00:00"/>
    <n v="28"/>
    <n v="-89"/>
    <s v="yffar01   "/>
    <n v="96.52"/>
    <n v="96.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30"/>
    <n v="39230"/>
    <n v="6566"/>
    <n v="-1"/>
    <x v="1"/>
    <s v="R-1"/>
    <s v="HH-011611"/>
    <m/>
    <m/>
    <m/>
    <s v="YFT"/>
    <s v="U"/>
    <n v="1"/>
    <s v="OK"/>
    <x v="0"/>
    <s v="USA"/>
    <s v="RR"/>
    <s v="RR"/>
    <x v="27"/>
    <n v="1960"/>
    <d v="1968-08-01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31"/>
    <n v="39231"/>
    <n v="6567"/>
    <n v="-1"/>
    <x v="1"/>
    <s v="R-1"/>
    <s v="HH-011613"/>
    <m/>
    <m/>
    <m/>
    <s v="YFT"/>
    <s v="U"/>
    <n v="1"/>
    <s v="OK"/>
    <x v="0"/>
    <s v="USA"/>
    <s v="RR"/>
    <s v="RR"/>
    <x v="27"/>
    <n v="1960"/>
    <d v="1968-08-09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32"/>
    <n v="39232"/>
    <n v="6568"/>
    <n v="-1"/>
    <x v="1"/>
    <s v="R-1"/>
    <s v="HH-011619"/>
    <m/>
    <m/>
    <m/>
    <s v="YFT"/>
    <s v="U"/>
    <n v="1"/>
    <s v="OK"/>
    <x v="0"/>
    <s v="USA"/>
    <s v="RR"/>
    <s v="RR"/>
    <x v="27"/>
    <n v="1960"/>
    <d v="1968-07-14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33"/>
    <n v="39233"/>
    <n v="6569"/>
    <n v="-1"/>
    <x v="1"/>
    <s v="R-1"/>
    <s v="HH-011624"/>
    <m/>
    <m/>
    <m/>
    <s v="YFT"/>
    <s v="U"/>
    <n v="1"/>
    <s v="OK"/>
    <x v="0"/>
    <s v="USA"/>
    <s v="RR"/>
    <s v="RR"/>
    <x v="27"/>
    <n v="1960"/>
    <d v="1968-07-11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34"/>
    <n v="39234"/>
    <n v="6570"/>
    <n v="-1"/>
    <x v="1"/>
    <s v="R-1"/>
    <s v="HH-011626"/>
    <m/>
    <m/>
    <m/>
    <s v="YFT"/>
    <s v="U"/>
    <n v="1"/>
    <s v="OK"/>
    <x v="0"/>
    <s v="USA"/>
    <s v="RR"/>
    <s v="RR"/>
    <x v="27"/>
    <n v="1960"/>
    <d v="1968-07-11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66"/>
    <n v="39266"/>
    <n v="6571"/>
    <n v="-1"/>
    <x v="1"/>
    <s v="R-1"/>
    <s v="HH-014360"/>
    <m/>
    <m/>
    <m/>
    <s v="YFT"/>
    <s v="U"/>
    <n v="1"/>
    <s v="OK"/>
    <x v="0"/>
    <s v="USA"/>
    <s v="RR"/>
    <s v="RR"/>
    <x v="28"/>
    <n v="1960"/>
    <d v="1969-09-26T00:00:00"/>
    <n v="39"/>
    <n v="-7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75"/>
    <n v="39275"/>
    <n v="6572"/>
    <n v="-1"/>
    <x v="1"/>
    <s v="R-1"/>
    <s v="HH-015038"/>
    <m/>
    <m/>
    <m/>
    <s v="YFT"/>
    <s v="U"/>
    <n v="1"/>
    <s v="OK"/>
    <x v="0"/>
    <s v="USA"/>
    <s v="RR"/>
    <s v="RR"/>
    <x v="52"/>
    <n v="1970"/>
    <d v="1970-05-14T00:00:00"/>
    <n v="37.333333000000003"/>
    <n v="-73.66666700000000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76"/>
    <n v="39276"/>
    <n v="6573"/>
    <n v="-1"/>
    <x v="1"/>
    <s v="R-1"/>
    <s v="HH-015039"/>
    <m/>
    <m/>
    <m/>
    <s v="YFT"/>
    <s v="U"/>
    <n v="1"/>
    <s v="OK"/>
    <x v="0"/>
    <s v="USA"/>
    <s v="RR"/>
    <s v="RR"/>
    <x v="52"/>
    <n v="1970"/>
    <d v="1970-05-14T00:00:00"/>
    <n v="37.333333000000003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77"/>
    <n v="39277"/>
    <n v="6574"/>
    <n v="-1"/>
    <x v="1"/>
    <s v="R-1"/>
    <s v="HH-015040"/>
    <m/>
    <m/>
    <m/>
    <s v="YFT"/>
    <s v="U"/>
    <n v="1"/>
    <s v="OK"/>
    <x v="0"/>
    <s v="USA"/>
    <s v="RR"/>
    <s v="RR"/>
    <x v="52"/>
    <n v="1970"/>
    <d v="1970-05-16T00:00:00"/>
    <n v="37.333333000000003"/>
    <n v="-73.8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78"/>
    <n v="39278"/>
    <n v="6575"/>
    <n v="-1"/>
    <x v="1"/>
    <s v="R-1"/>
    <s v="HH-015041"/>
    <m/>
    <m/>
    <m/>
    <s v="YFT"/>
    <s v="U"/>
    <n v="1"/>
    <s v="OK"/>
    <x v="0"/>
    <s v="USA"/>
    <s v="RR"/>
    <s v="RR"/>
    <x v="52"/>
    <n v="1970"/>
    <d v="1970-05-16T00:00:00"/>
    <n v="37.333333000000003"/>
    <n v="-73.8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79"/>
    <n v="39279"/>
    <n v="6576"/>
    <n v="-1"/>
    <x v="1"/>
    <s v="R-1"/>
    <s v="HH-015042"/>
    <m/>
    <m/>
    <m/>
    <s v="YFT"/>
    <s v="U"/>
    <n v="1"/>
    <s v="OK"/>
    <x v="0"/>
    <s v="USA"/>
    <s v="RR"/>
    <s v="RR"/>
    <x v="52"/>
    <n v="1970"/>
    <d v="1970-05-17T00:00:00"/>
    <n v="37.166666999999997"/>
    <n v="-73.66666700000000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80"/>
    <n v="39280"/>
    <n v="6577"/>
    <n v="-1"/>
    <x v="1"/>
    <s v="R-1"/>
    <s v="HH-015043"/>
    <m/>
    <m/>
    <m/>
    <s v="YFT"/>
    <s v="U"/>
    <n v="1"/>
    <s v="OK"/>
    <x v="0"/>
    <s v="USA"/>
    <s v="RR"/>
    <s v="RR"/>
    <x v="52"/>
    <n v="1970"/>
    <d v="1970-05-16T00:00:00"/>
    <n v="37.333333000000003"/>
    <n v="-75.8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81"/>
    <n v="39281"/>
    <n v="6578"/>
    <n v="-1"/>
    <x v="1"/>
    <s v="R-1"/>
    <s v="HH-015044"/>
    <m/>
    <m/>
    <m/>
    <s v="YFT"/>
    <s v="U"/>
    <n v="1"/>
    <s v="OK"/>
    <x v="0"/>
    <s v="USA"/>
    <s v="RR"/>
    <s v="RR"/>
    <x v="52"/>
    <n v="1970"/>
    <d v="1970-05-17T00:00:00"/>
    <n v="37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82"/>
    <n v="39282"/>
    <n v="6579"/>
    <n v="-1"/>
    <x v="1"/>
    <s v="R-1"/>
    <s v="HH-015059"/>
    <m/>
    <m/>
    <m/>
    <s v="YFT"/>
    <s v="U"/>
    <n v="1"/>
    <s v="OK"/>
    <x v="0"/>
    <s v="USA"/>
    <s v="RR"/>
    <s v="RR"/>
    <x v="28"/>
    <n v="1960"/>
    <d v="1969-10-09T00:00:00"/>
    <n v="39.5"/>
    <n v="-71.333332999999996"/>
    <s v="yffar01   "/>
    <n v="152.4"/>
    <n v="152.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83"/>
    <n v="39283"/>
    <n v="6580"/>
    <n v="-1"/>
    <x v="1"/>
    <s v="R-1"/>
    <s v="HH-015062"/>
    <m/>
    <m/>
    <m/>
    <s v="YFT"/>
    <s v="U"/>
    <n v="1"/>
    <s v="OK"/>
    <x v="0"/>
    <s v="USA"/>
    <s v="RR"/>
    <s v="RR"/>
    <x v="28"/>
    <n v="1960"/>
    <d v="1969-10-07T00:00:00"/>
    <n v="39"/>
    <n v="-71"/>
    <s v="yffar01   "/>
    <n v="152.4"/>
    <n v="152.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84"/>
    <n v="39284"/>
    <n v="6581"/>
    <n v="-1"/>
    <x v="1"/>
    <s v="R-1"/>
    <s v="HH-015065"/>
    <m/>
    <m/>
    <m/>
    <s v="YFT"/>
    <s v="U"/>
    <n v="1"/>
    <s v="OK"/>
    <x v="0"/>
    <s v="USA"/>
    <s v="RR"/>
    <s v="RR"/>
    <x v="28"/>
    <n v="1960"/>
    <d v="1969-10-04T00:00:00"/>
    <n v="39.666666999999997"/>
    <n v="-71.166667000000004"/>
    <s v="yffar01   "/>
    <n v="152.4"/>
    <n v="152.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86"/>
    <n v="39286"/>
    <n v="6582"/>
    <n v="-1"/>
    <x v="1"/>
    <s v="R-1"/>
    <s v="HH-016720"/>
    <m/>
    <m/>
    <m/>
    <s v="YFT"/>
    <s v="U"/>
    <n v="1"/>
    <s v="OK"/>
    <x v="0"/>
    <s v="USA"/>
    <s v="RR"/>
    <s v="RR"/>
    <x v="53"/>
    <n v="1970"/>
    <d v="1973-09-23T00:00:00"/>
    <n v="28"/>
    <n v="-89"/>
    <s v="yffar01   "/>
    <n v="66.040000000000006"/>
    <n v="66.04000000000000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87"/>
    <n v="39287"/>
    <n v="6583"/>
    <n v="-1"/>
    <x v="1"/>
    <s v="R-1"/>
    <s v="HH-016721"/>
    <m/>
    <m/>
    <m/>
    <s v="YFT"/>
    <s v="U"/>
    <n v="1"/>
    <s v="OK"/>
    <x v="0"/>
    <s v="USA"/>
    <s v="RR"/>
    <s v="RR"/>
    <x v="53"/>
    <n v="1970"/>
    <d v="1973-09-23T00:00:00"/>
    <n v="28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88"/>
    <n v="39288"/>
    <n v="6584"/>
    <n v="-1"/>
    <x v="1"/>
    <s v="R-1"/>
    <s v="HH-016960"/>
    <m/>
    <m/>
    <m/>
    <s v="YFT"/>
    <s v="U"/>
    <n v="1"/>
    <s v="OK"/>
    <x v="0"/>
    <s v="USA"/>
    <s v="RR"/>
    <s v="RR"/>
    <x v="4"/>
    <n v="1970"/>
    <d v="1974-08-25T00:00:00"/>
    <n v="40"/>
    <n v="-72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89"/>
    <n v="39289"/>
    <n v="6585"/>
    <n v="-1"/>
    <x v="1"/>
    <s v="R-1"/>
    <s v="HH-016969"/>
    <m/>
    <m/>
    <m/>
    <s v="YFT"/>
    <s v="U"/>
    <n v="1"/>
    <s v="OK"/>
    <x v="0"/>
    <s v="USA"/>
    <s v="RR"/>
    <s v="RR"/>
    <x v="4"/>
    <n v="1970"/>
    <d v="1974-08-25T00:00:00"/>
    <n v="40"/>
    <n v="-72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90"/>
    <n v="39290"/>
    <n v="6586"/>
    <n v="-1"/>
    <x v="1"/>
    <s v="R-1"/>
    <s v="HH-017564"/>
    <m/>
    <m/>
    <m/>
    <s v="YFT"/>
    <s v="U"/>
    <n v="1"/>
    <s v="OK"/>
    <x v="0"/>
    <s v="USA"/>
    <s v="RR"/>
    <s v="RR"/>
    <x v="37"/>
    <n v="1970"/>
    <d v="1971-07-26T00:00:00"/>
    <n v="27"/>
    <n v="-7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291"/>
    <n v="39291"/>
    <n v="6587"/>
    <n v="-1"/>
    <x v="1"/>
    <s v="R-1"/>
    <s v="HH-017566"/>
    <m/>
    <m/>
    <m/>
    <s v="YFT"/>
    <s v="U"/>
    <n v="1"/>
    <s v="OK"/>
    <x v="0"/>
    <s v="USA"/>
    <s v="RR"/>
    <s v="RR"/>
    <x v="37"/>
    <n v="1970"/>
    <d v="1971-06-25T00:00:00"/>
    <n v="27"/>
    <n v="-78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14"/>
    <n v="39314"/>
    <n v="6588"/>
    <n v="-1"/>
    <x v="1"/>
    <s v="R-1"/>
    <s v="HH-018674"/>
    <m/>
    <m/>
    <m/>
    <s v="YFT"/>
    <s v="U"/>
    <n v="1"/>
    <s v="OK"/>
    <x v="0"/>
    <s v="BS.BHS"/>
    <s v="RR"/>
    <s v="RR"/>
    <x v="51"/>
    <n v="1970"/>
    <d v="1972-04-05T00:00:00"/>
    <n v="27"/>
    <n v="-7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16"/>
    <n v="39316"/>
    <n v="6589"/>
    <n v="-1"/>
    <x v="1"/>
    <s v="R-1"/>
    <s v="HH-019150"/>
    <m/>
    <m/>
    <m/>
    <s v="YFT"/>
    <s v="U"/>
    <n v="1"/>
    <s v="OK"/>
    <x v="0"/>
    <s v="USA"/>
    <s v="RR"/>
    <s v="RR"/>
    <x v="51"/>
    <n v="1970"/>
    <d v="1972-07-21T00:00:00"/>
    <n v="38.166666999999997"/>
    <n v="-73.66666700000000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18"/>
    <n v="39318"/>
    <n v="6590"/>
    <n v="-1"/>
    <x v="1"/>
    <s v="R-1"/>
    <s v="HH-019521"/>
    <m/>
    <m/>
    <m/>
    <s v="YFT"/>
    <s v="U"/>
    <n v="1"/>
    <s v="OK"/>
    <x v="0"/>
    <s v="USA"/>
    <s v="RR"/>
    <s v="RR"/>
    <x v="37"/>
    <n v="1970"/>
    <d v="1971-10-09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19"/>
    <n v="39319"/>
    <n v="6591"/>
    <n v="-1"/>
    <x v="1"/>
    <s v="R-1"/>
    <s v="HH-019616"/>
    <m/>
    <m/>
    <m/>
    <s v="YFT"/>
    <s v="U"/>
    <n v="1"/>
    <s v="OK"/>
    <x v="0"/>
    <s v="USA"/>
    <s v="RR"/>
    <s v="RR"/>
    <x v="7"/>
    <n v="1970"/>
    <d v="1976-08-21T00:00:00"/>
    <n v="38"/>
    <n v="-7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20"/>
    <n v="39320"/>
    <n v="6592"/>
    <n v="-1"/>
    <x v="1"/>
    <s v="R-1"/>
    <s v="HH-019619"/>
    <m/>
    <m/>
    <m/>
    <s v="YFT"/>
    <s v="U"/>
    <n v="1"/>
    <s v="OK"/>
    <x v="0"/>
    <s v="USA"/>
    <s v="RR"/>
    <s v="RR"/>
    <x v="7"/>
    <n v="1970"/>
    <d v="1976-09-19T00:00:00"/>
    <n v="37"/>
    <n v="-74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28"/>
    <n v="39328"/>
    <n v="6593"/>
    <n v="-1"/>
    <x v="1"/>
    <s v="R-1"/>
    <s v="HH-020193"/>
    <m/>
    <m/>
    <m/>
    <s v="YFT"/>
    <s v="U"/>
    <n v="1"/>
    <s v="OK"/>
    <x v="0"/>
    <s v="USA"/>
    <s v="RR"/>
    <s v="RR"/>
    <x v="53"/>
    <n v="1970"/>
    <d v="1973-08-08T00:00:00"/>
    <n v="32"/>
    <n v="-6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29"/>
    <n v="39329"/>
    <n v="6594"/>
    <n v="-1"/>
    <x v="1"/>
    <s v="R-1"/>
    <s v="HH-020194"/>
    <m/>
    <m/>
    <m/>
    <s v="YFT"/>
    <s v="U"/>
    <n v="1"/>
    <s v="OK"/>
    <x v="0"/>
    <s v="USA"/>
    <s v="RR"/>
    <s v="RR"/>
    <x v="53"/>
    <n v="1970"/>
    <d v="1973-12-08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30"/>
    <n v="39330"/>
    <n v="6595"/>
    <n v="-1"/>
    <x v="1"/>
    <s v="R-1"/>
    <s v="HH-020195"/>
    <m/>
    <m/>
    <m/>
    <s v="YFT"/>
    <s v="U"/>
    <n v="1"/>
    <s v="OK"/>
    <x v="0"/>
    <s v="USA"/>
    <s v="RR"/>
    <s v="RR"/>
    <x v="53"/>
    <n v="1970"/>
    <d v="1973-09-06T00:00:00"/>
    <n v="32"/>
    <n v="-64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31"/>
    <n v="39331"/>
    <n v="6596"/>
    <n v="-1"/>
    <x v="1"/>
    <s v="R-1"/>
    <s v="HH-020196"/>
    <m/>
    <m/>
    <m/>
    <s v="YFT"/>
    <s v="U"/>
    <n v="1"/>
    <s v="OK"/>
    <x v="0"/>
    <s v="USA"/>
    <s v="RR"/>
    <s v="RR"/>
    <x v="53"/>
    <n v="1970"/>
    <d v="1973-12-08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32"/>
    <n v="39332"/>
    <n v="6597"/>
    <n v="-1"/>
    <x v="1"/>
    <s v="R-1"/>
    <s v="HH-020197"/>
    <m/>
    <m/>
    <m/>
    <s v="YFT"/>
    <s v="U"/>
    <n v="1"/>
    <s v="OK"/>
    <x v="0"/>
    <s v="USA"/>
    <s v="RR"/>
    <s v="RR"/>
    <x v="53"/>
    <n v="1970"/>
    <d v="1973-09-06T00:00:00"/>
    <n v="32"/>
    <n v="-64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33"/>
    <n v="39333"/>
    <n v="6598"/>
    <n v="-1"/>
    <x v="1"/>
    <s v="R-1"/>
    <s v="HH-020198"/>
    <m/>
    <m/>
    <m/>
    <s v="YFT"/>
    <s v="U"/>
    <n v="1"/>
    <s v="OK"/>
    <x v="0"/>
    <s v="USA"/>
    <s v="RR"/>
    <s v="RR"/>
    <x v="53"/>
    <n v="1970"/>
    <d v="1973-12-08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35"/>
    <n v="39335"/>
    <n v="6599"/>
    <n v="-1"/>
    <x v="1"/>
    <s v="R-1"/>
    <s v="HH-020638"/>
    <m/>
    <m/>
    <m/>
    <s v="YFT"/>
    <s v="U"/>
    <n v="1"/>
    <s v="OK"/>
    <x v="0"/>
    <s v="USA"/>
    <s v="RR"/>
    <s v="RR"/>
    <x v="6"/>
    <n v="1970"/>
    <d v="1978-07-17T00:00:00"/>
    <n v="38.333333000000003"/>
    <n v="-73.5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36"/>
    <n v="39336"/>
    <n v="6600"/>
    <n v="-1"/>
    <x v="1"/>
    <s v="R-1"/>
    <s v="HH-020747"/>
    <m/>
    <m/>
    <m/>
    <s v="YFT"/>
    <s v="U"/>
    <n v="1"/>
    <s v="OK"/>
    <x v="0"/>
    <s v="USA"/>
    <s v="RR"/>
    <s v="RR"/>
    <x v="49"/>
    <n v="1970"/>
    <d v="1977-07-17T00:00:00"/>
    <n v="36.5"/>
    <n v="-74.8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61"/>
    <n v="39361"/>
    <n v="6601"/>
    <n v="-1"/>
    <x v="1"/>
    <s v="R-1"/>
    <s v="HH-021510"/>
    <m/>
    <m/>
    <m/>
    <s v="YFT"/>
    <s v="U"/>
    <n v="1"/>
    <s v="OK"/>
    <x v="0"/>
    <s v="USA"/>
    <s v="RR"/>
    <s v="RR"/>
    <x v="37"/>
    <n v="1970"/>
    <d v="1971-04-22T00:00:00"/>
    <n v="37"/>
    <n v="-72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62"/>
    <n v="39362"/>
    <n v="6602"/>
    <n v="-1"/>
    <x v="1"/>
    <s v="R-1"/>
    <s v="HH-021511"/>
    <m/>
    <m/>
    <m/>
    <s v="YFT"/>
    <s v="U"/>
    <n v="1"/>
    <s v="OK"/>
    <x v="0"/>
    <s v="USA"/>
    <s v="RR"/>
    <s v="RR"/>
    <x v="37"/>
    <n v="1970"/>
    <d v="1971-04-22T00:00:00"/>
    <n v="37"/>
    <n v="-72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63"/>
    <n v="39363"/>
    <n v="6603"/>
    <n v="-1"/>
    <x v="1"/>
    <s v="R-1"/>
    <s v="HH-021512"/>
    <m/>
    <m/>
    <m/>
    <s v="YFT"/>
    <s v="U"/>
    <n v="1"/>
    <s v="OK"/>
    <x v="0"/>
    <s v="USA"/>
    <s v="RR"/>
    <s v="RR"/>
    <x v="37"/>
    <n v="1970"/>
    <d v="1971-04-22T00:00:00"/>
    <n v="37"/>
    <n v="-72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64"/>
    <n v="39364"/>
    <n v="6604"/>
    <n v="-1"/>
    <x v="1"/>
    <s v="R-1"/>
    <s v="HH-021718"/>
    <m/>
    <m/>
    <m/>
    <s v="YFT"/>
    <s v="U"/>
    <n v="1"/>
    <s v="OK"/>
    <x v="0"/>
    <s v="USA"/>
    <s v="RR"/>
    <s v="RR"/>
    <x v="54"/>
    <n v="1970"/>
    <d v="1975-08-30T00:00:00"/>
    <n v="38.166666999999997"/>
    <n v="-73.666667000000004"/>
    <s v="yffar01   "/>
    <n v="132.08000000000001"/>
    <n v="132.08000000000001"/>
    <s v="cm"/>
    <s v="UNK"/>
    <s v="U"/>
    <n v="26.31"/>
    <n v="26.3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67"/>
    <n v="39367"/>
    <n v="6605"/>
    <n v="-1"/>
    <x v="1"/>
    <s v="R-1"/>
    <s v="HH-022182"/>
    <m/>
    <m/>
    <m/>
    <s v="YFT"/>
    <s v="U"/>
    <n v="1"/>
    <s v="OK"/>
    <x v="0"/>
    <s v="USA"/>
    <s v="RR"/>
    <s v="RR"/>
    <x v="54"/>
    <n v="1970"/>
    <d v="1975-08-24T00:00:00"/>
    <n v="35"/>
    <n v="-75"/>
    <s v="yffar01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68"/>
    <n v="39368"/>
    <n v="6606"/>
    <n v="-1"/>
    <x v="1"/>
    <s v="R-1"/>
    <s v="HH-022184"/>
    <m/>
    <m/>
    <m/>
    <s v="YFT"/>
    <s v="U"/>
    <n v="1"/>
    <s v="OK"/>
    <x v="0"/>
    <s v="USA"/>
    <s v="RR"/>
    <s v="RR"/>
    <x v="54"/>
    <n v="1970"/>
    <d v="1975-08-30T00:00:00"/>
    <n v="35"/>
    <n v="-75"/>
    <s v="yffar01   "/>
    <n v="106.68"/>
    <n v="106.68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70"/>
    <n v="39370"/>
    <n v="6607"/>
    <n v="-1"/>
    <x v="1"/>
    <s v="R-1"/>
    <s v="HH-022366"/>
    <m/>
    <m/>
    <m/>
    <s v="YFT"/>
    <s v="U"/>
    <n v="1"/>
    <s v="OK"/>
    <x v="0"/>
    <s v="USA"/>
    <s v="LL"/>
    <s v="LL"/>
    <x v="37"/>
    <n v="1970"/>
    <d v="1971-01-11T00:00:00"/>
    <n v="22"/>
    <n v="-64"/>
    <s v="yffa01 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71"/>
    <n v="39371"/>
    <n v="6608"/>
    <n v="-1"/>
    <x v="1"/>
    <s v="R-1"/>
    <s v="HH-022368"/>
    <m/>
    <m/>
    <m/>
    <s v="YFT"/>
    <s v="U"/>
    <n v="1"/>
    <s v="OK"/>
    <x v="0"/>
    <s v="USA"/>
    <s v="LL"/>
    <s v="LL"/>
    <x v="37"/>
    <n v="1970"/>
    <d v="1971-01-26T00:00:00"/>
    <n v="18.166667"/>
    <n v="-67.5"/>
    <s v="yffa01 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72"/>
    <n v="39372"/>
    <n v="6609"/>
    <n v="-1"/>
    <x v="1"/>
    <s v="R-1"/>
    <s v="HH-022390"/>
    <m/>
    <m/>
    <m/>
    <s v="YFT"/>
    <s v="U"/>
    <n v="1"/>
    <s v="OK"/>
    <x v="0"/>
    <s v="USA"/>
    <s v="LL"/>
    <s v="LL"/>
    <x v="37"/>
    <n v="1970"/>
    <d v="1971-04-11T00:00:00"/>
    <n v="32.833333000000003"/>
    <n v="-75.333332999999996"/>
    <s v="yffa01 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73"/>
    <n v="39373"/>
    <n v="6610"/>
    <n v="-1"/>
    <x v="1"/>
    <s v="R-1"/>
    <s v="HH-022391"/>
    <m/>
    <m/>
    <m/>
    <s v="YFT"/>
    <s v="U"/>
    <n v="1"/>
    <s v="OK"/>
    <x v="0"/>
    <s v="USA"/>
    <s v="LL"/>
    <s v="LL"/>
    <x v="37"/>
    <n v="1970"/>
    <d v="1971-04-12T00:00:00"/>
    <n v="34.333333000000003"/>
    <n v="-75"/>
    <s v="yffa01 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74"/>
    <n v="39374"/>
    <n v="6611"/>
    <n v="-1"/>
    <x v="1"/>
    <s v="R-1"/>
    <s v="HH-022393"/>
    <m/>
    <m/>
    <m/>
    <s v="YFT"/>
    <s v="U"/>
    <n v="1"/>
    <s v="OK"/>
    <x v="0"/>
    <s v="USA"/>
    <s v="LL"/>
    <s v="LL"/>
    <x v="37"/>
    <n v="1970"/>
    <d v="1971-04-12T00:00:00"/>
    <n v="34.333333000000003"/>
    <n v="-75"/>
    <s v="yffa01 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75"/>
    <n v="39375"/>
    <n v="6612"/>
    <n v="-1"/>
    <x v="1"/>
    <s v="R-1"/>
    <s v="HH-022394"/>
    <m/>
    <m/>
    <m/>
    <s v="YFT"/>
    <s v="U"/>
    <n v="1"/>
    <s v="OK"/>
    <x v="0"/>
    <s v="USA"/>
    <s v="LL"/>
    <s v="LL"/>
    <x v="37"/>
    <n v="1970"/>
    <d v="1971-04-12T00:00:00"/>
    <n v="34.333333000000003"/>
    <n v="-75"/>
    <s v="yffa01 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76"/>
    <n v="39376"/>
    <n v="6613"/>
    <n v="-1"/>
    <x v="1"/>
    <s v="R-1"/>
    <s v="HH-022395"/>
    <m/>
    <m/>
    <m/>
    <s v="YFT"/>
    <s v="U"/>
    <n v="1"/>
    <s v="OK"/>
    <x v="0"/>
    <s v="USA"/>
    <s v="LL"/>
    <s v="LL"/>
    <x v="37"/>
    <n v="1970"/>
    <d v="1971-04-12T00:00:00"/>
    <n v="34.333333000000003"/>
    <n v="-75"/>
    <s v="yffa01 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77"/>
    <n v="39377"/>
    <n v="6614"/>
    <n v="-1"/>
    <x v="1"/>
    <s v="R-1"/>
    <s v="HH-022397"/>
    <m/>
    <m/>
    <m/>
    <s v="YFT"/>
    <s v="U"/>
    <n v="1"/>
    <s v="OK"/>
    <x v="0"/>
    <s v="USA"/>
    <s v="LL"/>
    <s v="LL"/>
    <x v="37"/>
    <n v="1970"/>
    <d v="1971-04-21T00:00:00"/>
    <n v="36.666666999999997"/>
    <n v="-73"/>
    <s v="yffa01 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78"/>
    <n v="39378"/>
    <n v="6615"/>
    <n v="-1"/>
    <x v="1"/>
    <s v="R-1"/>
    <s v="HH-022398"/>
    <m/>
    <m/>
    <m/>
    <s v="YFT"/>
    <s v="U"/>
    <n v="1"/>
    <s v="OK"/>
    <x v="0"/>
    <s v="USA"/>
    <s v="LL"/>
    <s v="LL"/>
    <x v="37"/>
    <n v="1970"/>
    <d v="1971-04-22T00:00:00"/>
    <n v="37.5"/>
    <n v="-72.333332999999996"/>
    <s v="yffa01 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80"/>
    <n v="39380"/>
    <n v="6616"/>
    <n v="-1"/>
    <x v="1"/>
    <s v="R-1"/>
    <s v="HH-023046"/>
    <m/>
    <m/>
    <m/>
    <s v="YFT"/>
    <s v="U"/>
    <n v="1"/>
    <s v="OK"/>
    <x v="0"/>
    <s v="USA"/>
    <s v="RR"/>
    <s v="RR"/>
    <x v="37"/>
    <n v="1970"/>
    <d v="1971-03-27T00:00:00"/>
    <n v="18"/>
    <n v="-64"/>
    <s v="yffar02n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81"/>
    <n v="39381"/>
    <n v="6617"/>
    <n v="-1"/>
    <x v="1"/>
    <s v="R-1"/>
    <s v="HH-023102"/>
    <m/>
    <m/>
    <m/>
    <s v="YFT"/>
    <s v="U"/>
    <n v="1"/>
    <s v="OK"/>
    <x v="0"/>
    <s v="USA"/>
    <s v="RR"/>
    <s v="RR"/>
    <x v="37"/>
    <n v="1970"/>
    <d v="1971-04-24T00:00:00"/>
    <n v="18"/>
    <n v="-64"/>
    <s v="yffar02n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82"/>
    <n v="39382"/>
    <n v="6618"/>
    <n v="-1"/>
    <x v="1"/>
    <s v="R-1"/>
    <s v="HH-023104"/>
    <m/>
    <m/>
    <m/>
    <s v="YFT"/>
    <s v="U"/>
    <n v="1"/>
    <s v="OK"/>
    <x v="0"/>
    <s v="USA"/>
    <s v="RR"/>
    <s v="RR"/>
    <x v="37"/>
    <n v="1970"/>
    <d v="1971-05-10T00:00:00"/>
    <n v="18"/>
    <n v="-64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83"/>
    <n v="39383"/>
    <n v="6619"/>
    <n v="-1"/>
    <x v="1"/>
    <s v="R-1"/>
    <s v="HH-023108"/>
    <m/>
    <m/>
    <m/>
    <s v="YFT"/>
    <s v="U"/>
    <n v="1"/>
    <s v="OK"/>
    <x v="0"/>
    <s v="USA"/>
    <s v="RR"/>
    <s v="RR"/>
    <x v="37"/>
    <n v="1970"/>
    <d v="1971-05-25T00:00:00"/>
    <n v="18"/>
    <n v="-64"/>
    <s v="yffar02n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84"/>
    <n v="39384"/>
    <n v="6620"/>
    <n v="-1"/>
    <x v="1"/>
    <s v="R-1"/>
    <s v="HH-023759"/>
    <m/>
    <m/>
    <m/>
    <s v="YFT"/>
    <s v="U"/>
    <n v="1"/>
    <s v="OK"/>
    <x v="0"/>
    <s v="USA"/>
    <s v="RR"/>
    <s v="RR"/>
    <x v="37"/>
    <n v="1970"/>
    <d v="1971-05-19T00:00:00"/>
    <n v="25"/>
    <n v="-77"/>
    <s v="yffar01   "/>
    <n v="106.68"/>
    <n v="106.68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393"/>
    <n v="39393"/>
    <n v="6621"/>
    <n v="-1"/>
    <x v="1"/>
    <s v="R-1"/>
    <s v="HH-024939"/>
    <m/>
    <m/>
    <m/>
    <s v="YFT"/>
    <s v="U"/>
    <n v="1"/>
    <s v="OK"/>
    <x v="0"/>
    <s v="USA"/>
    <s v="RR"/>
    <s v="RR"/>
    <x v="37"/>
    <n v="1970"/>
    <d v="1971-07-26T00:00:00"/>
    <n v="26"/>
    <n v="-77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09"/>
    <n v="39409"/>
    <n v="6622"/>
    <n v="-1"/>
    <x v="1"/>
    <s v="R-1"/>
    <s v="HH-025796"/>
    <m/>
    <m/>
    <m/>
    <s v="YFT"/>
    <s v="U"/>
    <n v="1"/>
    <s v="OK"/>
    <x v="0"/>
    <s v="USA"/>
    <s v="RR"/>
    <s v="RR"/>
    <x v="4"/>
    <n v="1970"/>
    <d v="1974-08-20T00:00:00"/>
    <n v="38.166666999999997"/>
    <n v="-73.66666700000000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10"/>
    <n v="39410"/>
    <n v="6623"/>
    <n v="-1"/>
    <x v="1"/>
    <s v="R-1"/>
    <s v="HH-025798"/>
    <m/>
    <m/>
    <m/>
    <s v="YFT"/>
    <s v="U"/>
    <n v="1"/>
    <s v="OK"/>
    <x v="0"/>
    <s v="USA"/>
    <s v="RR"/>
    <s v="RR"/>
    <x v="54"/>
    <n v="1970"/>
    <d v="1975-08-02T00:00:00"/>
    <n v="38"/>
    <n v="-73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11"/>
    <n v="39411"/>
    <n v="6624"/>
    <n v="-1"/>
    <x v="1"/>
    <s v="R-1"/>
    <s v="HH-025918"/>
    <m/>
    <m/>
    <m/>
    <s v="YFT"/>
    <s v="U"/>
    <n v="1"/>
    <s v="OK"/>
    <x v="0"/>
    <s v="USA"/>
    <s v="RR"/>
    <s v="RR"/>
    <x v="53"/>
    <n v="1970"/>
    <d v="1973-07-21T00:00:00"/>
    <n v="35"/>
    <n v="-7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17"/>
    <n v="39417"/>
    <n v="6625"/>
    <n v="-1"/>
    <x v="1"/>
    <s v="R-1"/>
    <s v="HH-027932"/>
    <m/>
    <m/>
    <m/>
    <s v="YFT"/>
    <s v="U"/>
    <n v="1"/>
    <s v="OK"/>
    <x v="0"/>
    <s v="USA"/>
    <s v="RR"/>
    <s v="RR"/>
    <x v="37"/>
    <n v="1970"/>
    <d v="1971-09-17T00:00:00"/>
    <n v="38"/>
    <n v="-7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18"/>
    <n v="39418"/>
    <n v="6626"/>
    <n v="-1"/>
    <x v="1"/>
    <s v="R-1"/>
    <s v="HH-027933"/>
    <m/>
    <m/>
    <m/>
    <s v="YFT"/>
    <s v="U"/>
    <n v="1"/>
    <s v="OK"/>
    <x v="0"/>
    <s v="USA"/>
    <s v="RR"/>
    <s v="RR"/>
    <x v="37"/>
    <n v="1970"/>
    <d v="1971-09-17T00:00:00"/>
    <n v="38"/>
    <n v="-74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19"/>
    <n v="39419"/>
    <n v="6627"/>
    <n v="-1"/>
    <x v="1"/>
    <s v="R-1"/>
    <s v="HH-028070"/>
    <m/>
    <m/>
    <m/>
    <s v="YFT"/>
    <s v="U"/>
    <n v="1"/>
    <s v="OK"/>
    <x v="0"/>
    <s v="USA"/>
    <s v="RR"/>
    <s v="RR"/>
    <x v="49"/>
    <n v="1970"/>
    <d v="1977-07-19T00:00:00"/>
    <n v="38.333333000000003"/>
    <n v="-73.5"/>
    <s v="yffar01   "/>
    <n v="114.3"/>
    <n v="114.3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20"/>
    <n v="39420"/>
    <n v="6628"/>
    <n v="-1"/>
    <x v="1"/>
    <s v="R-1"/>
    <s v="HH-028071"/>
    <m/>
    <m/>
    <m/>
    <s v="YFT"/>
    <s v="U"/>
    <n v="1"/>
    <s v="OK"/>
    <x v="0"/>
    <s v="USA"/>
    <s v="RR"/>
    <s v="RR"/>
    <x v="49"/>
    <n v="1970"/>
    <d v="1977-07-19T00:00:00"/>
    <n v="38.333333000000003"/>
    <n v="-73.5"/>
    <s v="yffar01   "/>
    <n v="114.3"/>
    <n v="114.3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21"/>
    <n v="39421"/>
    <n v="6629"/>
    <n v="-1"/>
    <x v="1"/>
    <s v="R-1"/>
    <s v="HH-028073"/>
    <m/>
    <m/>
    <m/>
    <s v="YFT"/>
    <s v="U"/>
    <n v="1"/>
    <s v="OK"/>
    <x v="0"/>
    <s v="USA"/>
    <s v="RR"/>
    <s v="RR"/>
    <x v="49"/>
    <n v="1970"/>
    <d v="1977-07-19T00:00:00"/>
    <n v="38.333333000000003"/>
    <n v="-73.5"/>
    <s v="yffar01   "/>
    <n v="114.3"/>
    <n v="114.3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22"/>
    <n v="39422"/>
    <n v="6630"/>
    <n v="-1"/>
    <x v="1"/>
    <s v="R-1"/>
    <s v="HH-028074"/>
    <m/>
    <m/>
    <m/>
    <s v="YFT"/>
    <s v="U"/>
    <n v="1"/>
    <s v="OK"/>
    <x v="0"/>
    <s v="USA"/>
    <s v="RR"/>
    <s v="RR"/>
    <x v="49"/>
    <n v="1970"/>
    <d v="1977-07-19T00:00:00"/>
    <n v="38.333333000000003"/>
    <n v="-73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23"/>
    <n v="39423"/>
    <n v="6631"/>
    <n v="-1"/>
    <x v="1"/>
    <s v="R-1"/>
    <s v="HH-028075"/>
    <m/>
    <m/>
    <m/>
    <s v="YFT"/>
    <s v="U"/>
    <n v="1"/>
    <s v="OK"/>
    <x v="0"/>
    <s v="USA"/>
    <s v="RR"/>
    <s v="RR"/>
    <x v="49"/>
    <n v="1970"/>
    <d v="1977-07-19T00:00:00"/>
    <n v="38.333333000000003"/>
    <n v="-73.5"/>
    <s v="yffar01   "/>
    <n v="114.3"/>
    <n v="114.3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25"/>
    <n v="39425"/>
    <n v="6632"/>
    <n v="-1"/>
    <x v="1"/>
    <s v="R-1"/>
    <s v="HH-028835"/>
    <m/>
    <m/>
    <m/>
    <s v="YFT"/>
    <s v="U"/>
    <n v="1"/>
    <s v="OK"/>
    <x v="0"/>
    <s v="USA"/>
    <s v="RR"/>
    <s v="RR"/>
    <x v="6"/>
    <n v="1970"/>
    <d v="1978-09-04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26"/>
    <n v="39426"/>
    <n v="6633"/>
    <n v="-1"/>
    <x v="1"/>
    <s v="R-1"/>
    <s v="HH-028904"/>
    <m/>
    <m/>
    <m/>
    <s v="YFT"/>
    <s v="U"/>
    <n v="1"/>
    <s v="OK"/>
    <x v="0"/>
    <s v="USA"/>
    <s v="RR"/>
    <s v="RR"/>
    <x v="51"/>
    <n v="1970"/>
    <d v="1972-07-29T00:00:00"/>
    <n v="38.333333000000003"/>
    <n v="-73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27"/>
    <n v="39427"/>
    <n v="6634"/>
    <n v="-1"/>
    <x v="1"/>
    <s v="R-1"/>
    <s v="HH-028905"/>
    <m/>
    <m/>
    <m/>
    <s v="YFT"/>
    <s v="U"/>
    <n v="1"/>
    <s v="OK"/>
    <x v="0"/>
    <s v="USA"/>
    <s v="RR"/>
    <s v="RR"/>
    <x v="51"/>
    <n v="1970"/>
    <d v="1972-08-01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28"/>
    <n v="39428"/>
    <n v="6635"/>
    <n v="-1"/>
    <x v="1"/>
    <s v="R-1"/>
    <s v="HH-029408"/>
    <m/>
    <m/>
    <m/>
    <s v="YFT"/>
    <s v="U"/>
    <n v="1"/>
    <s v="OK"/>
    <x v="0"/>
    <s v="USA"/>
    <s v="RR"/>
    <s v="RR"/>
    <x v="37"/>
    <n v="1970"/>
    <d v="1971-09-17T00:00:00"/>
    <n v="38"/>
    <n v="-7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29"/>
    <n v="39429"/>
    <n v="6636"/>
    <n v="-1"/>
    <x v="1"/>
    <s v="R-1"/>
    <s v="HH-029409"/>
    <m/>
    <m/>
    <m/>
    <s v="YFT"/>
    <s v="U"/>
    <n v="1"/>
    <s v="OK"/>
    <x v="0"/>
    <s v="USA"/>
    <s v="RR"/>
    <s v="RR"/>
    <x v="37"/>
    <n v="1970"/>
    <d v="1971-09-17T00:00:00"/>
    <n v="38"/>
    <n v="-7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30"/>
    <n v="39430"/>
    <n v="6637"/>
    <n v="-1"/>
    <x v="1"/>
    <s v="R-1"/>
    <s v="HH-029461"/>
    <m/>
    <m/>
    <m/>
    <s v="YFT"/>
    <s v="U"/>
    <n v="1"/>
    <s v="OK"/>
    <x v="0"/>
    <s v="USA"/>
    <s v="RR"/>
    <s v="RR"/>
    <x v="31"/>
    <n v="1980"/>
    <d v="1980-07-24T00:00:00"/>
    <n v="41"/>
    <n v="-7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31"/>
    <n v="39431"/>
    <n v="6638"/>
    <n v="-1"/>
    <x v="1"/>
    <s v="R-1"/>
    <s v="HH-029492"/>
    <m/>
    <m/>
    <m/>
    <s v="YFT"/>
    <s v="U"/>
    <n v="1"/>
    <s v="OK"/>
    <x v="0"/>
    <s v="USA"/>
    <s v="RR"/>
    <s v="RR"/>
    <x v="37"/>
    <n v="1970"/>
    <d v="1971-08-30T00:00:00"/>
    <n v="35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34"/>
    <n v="39434"/>
    <n v="6639"/>
    <n v="-1"/>
    <x v="1"/>
    <s v="R-1"/>
    <s v="HH-031247"/>
    <m/>
    <m/>
    <m/>
    <s v="YFT"/>
    <s v="U"/>
    <n v="1"/>
    <s v="OK"/>
    <x v="0"/>
    <s v="USA"/>
    <s v="RR"/>
    <s v="RR"/>
    <x v="51"/>
    <n v="1970"/>
    <d v="1972-08-27T00:00:00"/>
    <n v="38.166666999999997"/>
    <n v="-73.6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35"/>
    <n v="39435"/>
    <n v="6640"/>
    <n v="-1"/>
    <x v="1"/>
    <s v="R-1"/>
    <s v="HH-031324"/>
    <m/>
    <m/>
    <m/>
    <s v="YFT"/>
    <s v="U"/>
    <n v="1"/>
    <s v="OK"/>
    <x v="0"/>
    <s v="USA"/>
    <s v="RR"/>
    <s v="RR"/>
    <x v="16"/>
    <n v="1980"/>
    <d v="1987-07-25T00:00:00"/>
    <n v="41"/>
    <n v="-71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59"/>
    <n v="39459"/>
    <n v="6641"/>
    <n v="-1"/>
    <x v="1"/>
    <s v="R-1"/>
    <s v="HH-034390"/>
    <m/>
    <m/>
    <m/>
    <s v="YFT"/>
    <s v="U"/>
    <n v="1"/>
    <s v="OK"/>
    <x v="0"/>
    <s v="USA"/>
    <s v="RR"/>
    <s v="RR"/>
    <x v="4"/>
    <n v="1970"/>
    <d v="1974-09-14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0"/>
    <n v="39460"/>
    <n v="6642"/>
    <n v="-1"/>
    <x v="1"/>
    <s v="R-1"/>
    <s v="HH-034391"/>
    <m/>
    <m/>
    <m/>
    <s v="YFT"/>
    <s v="U"/>
    <n v="1"/>
    <s v="OK"/>
    <x v="0"/>
    <s v="USA"/>
    <s v="RR"/>
    <s v="RR"/>
    <x v="4"/>
    <n v="1970"/>
    <d v="1974-09-15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1"/>
    <n v="39461"/>
    <n v="6643"/>
    <n v="-1"/>
    <x v="1"/>
    <s v="R-1"/>
    <s v="HH-034392"/>
    <m/>
    <m/>
    <m/>
    <s v="YFT"/>
    <s v="U"/>
    <n v="1"/>
    <s v="OK"/>
    <x v="0"/>
    <s v="USA"/>
    <s v="RR"/>
    <s v="RR"/>
    <x v="4"/>
    <n v="1970"/>
    <d v="1974-09-15T00:00:00"/>
    <n v="28"/>
    <n v="-89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2"/>
    <n v="39462"/>
    <n v="6644"/>
    <n v="-1"/>
    <x v="1"/>
    <s v="R-1"/>
    <s v="HH-034393"/>
    <m/>
    <m/>
    <m/>
    <s v="YFT"/>
    <s v="U"/>
    <n v="1"/>
    <s v="OK"/>
    <x v="0"/>
    <s v="USA"/>
    <s v="RR"/>
    <s v="RR"/>
    <x v="4"/>
    <n v="1970"/>
    <d v="1974-08-26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3"/>
    <n v="39463"/>
    <n v="6645"/>
    <n v="-1"/>
    <x v="1"/>
    <s v="R-1"/>
    <s v="HH-034394"/>
    <m/>
    <m/>
    <m/>
    <s v="YFT"/>
    <s v="U"/>
    <n v="1"/>
    <s v="OK"/>
    <x v="0"/>
    <s v="USA"/>
    <s v="RR"/>
    <s v="RR"/>
    <x v="4"/>
    <n v="1970"/>
    <d v="1974-08-12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4"/>
    <n v="39464"/>
    <n v="6646"/>
    <n v="-1"/>
    <x v="1"/>
    <s v="R-1"/>
    <s v="HH-034675"/>
    <m/>
    <m/>
    <m/>
    <s v="YFT"/>
    <s v="U"/>
    <n v="1"/>
    <s v="OK"/>
    <x v="0"/>
    <s v="USA"/>
    <s v="RR"/>
    <s v="RR"/>
    <x v="4"/>
    <n v="1970"/>
    <d v="1974-05-28T00:00:00"/>
    <n v="35"/>
    <n v="-7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5"/>
    <n v="39465"/>
    <n v="6647"/>
    <n v="-1"/>
    <x v="1"/>
    <s v="R-1"/>
    <s v="HH-034676"/>
    <m/>
    <m/>
    <m/>
    <s v="YFT"/>
    <s v="U"/>
    <n v="1"/>
    <s v="OK"/>
    <x v="0"/>
    <s v="USA"/>
    <s v="RR"/>
    <s v="RR"/>
    <x v="4"/>
    <n v="1970"/>
    <d v="1974-05-28T00:00:00"/>
    <n v="35"/>
    <n v="-7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6"/>
    <n v="39466"/>
    <n v="6648"/>
    <n v="-1"/>
    <x v="1"/>
    <s v="R-1"/>
    <s v="HH-034721"/>
    <m/>
    <m/>
    <m/>
    <s v="YFT"/>
    <s v="U"/>
    <n v="1"/>
    <s v="OK"/>
    <x v="0"/>
    <s v="USA"/>
    <s v="RR"/>
    <s v="RR"/>
    <x v="55"/>
    <n v="1980"/>
    <d v="1982-05-22T00:00:00"/>
    <n v="29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7"/>
    <n v="39467"/>
    <n v="6649"/>
    <n v="-1"/>
    <x v="1"/>
    <s v="R-1"/>
    <s v="HH-034722"/>
    <m/>
    <m/>
    <m/>
    <s v="YFT"/>
    <s v="U"/>
    <n v="1"/>
    <s v="OK"/>
    <x v="0"/>
    <s v="USA"/>
    <s v="RR"/>
    <s v="RR"/>
    <x v="55"/>
    <n v="1980"/>
    <d v="1982-06-24T00:00:00"/>
    <n v="28"/>
    <n v="-88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8"/>
    <n v="39468"/>
    <n v="6650"/>
    <n v="-1"/>
    <x v="1"/>
    <s v="R-1"/>
    <s v="HH-034723"/>
    <m/>
    <m/>
    <m/>
    <s v="YFT"/>
    <s v="U"/>
    <n v="1"/>
    <s v="OK"/>
    <x v="0"/>
    <s v="USA"/>
    <s v="RR"/>
    <s v="RR"/>
    <x v="55"/>
    <n v="1980"/>
    <d v="1982-06-24T00:00:00"/>
    <n v="28"/>
    <n v="-88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69"/>
    <n v="39469"/>
    <n v="6651"/>
    <n v="-1"/>
    <x v="1"/>
    <s v="R-1"/>
    <s v="HH-034724"/>
    <m/>
    <m/>
    <m/>
    <s v="YFT"/>
    <s v="U"/>
    <n v="1"/>
    <s v="OK"/>
    <x v="0"/>
    <s v="USA"/>
    <s v="RR"/>
    <s v="RR"/>
    <x v="55"/>
    <n v="1980"/>
    <d v="1982-06-24T00:00:00"/>
    <n v="28"/>
    <n v="-88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70"/>
    <n v="39470"/>
    <n v="6652"/>
    <n v="-1"/>
    <x v="1"/>
    <s v="R-1"/>
    <s v="HH-034725"/>
    <m/>
    <m/>
    <m/>
    <s v="YFT"/>
    <s v="U"/>
    <n v="1"/>
    <s v="OK"/>
    <x v="0"/>
    <s v="USA"/>
    <s v="RR"/>
    <s v="RR"/>
    <x v="55"/>
    <n v="1980"/>
    <d v="1982-06-24T00:00:00"/>
    <n v="28"/>
    <n v="-88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71"/>
    <n v="39471"/>
    <n v="6653"/>
    <n v="-1"/>
    <x v="1"/>
    <s v="R-1"/>
    <s v="HH-035566"/>
    <m/>
    <m/>
    <m/>
    <s v="YFT"/>
    <s v="U"/>
    <n v="1"/>
    <s v="OK"/>
    <x v="0"/>
    <s v="USA"/>
    <s v="RR"/>
    <s v="RR"/>
    <x v="7"/>
    <n v="1970"/>
    <d v="1976-04-23T00:00:00"/>
    <n v="35"/>
    <n v="-7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72"/>
    <n v="39472"/>
    <n v="6654"/>
    <n v="-1"/>
    <x v="1"/>
    <s v="R-1"/>
    <s v="HH-035567"/>
    <m/>
    <m/>
    <m/>
    <s v="YFT"/>
    <s v="U"/>
    <n v="1"/>
    <s v="OK"/>
    <x v="0"/>
    <s v="USA"/>
    <s v="RR"/>
    <s v="RR"/>
    <x v="7"/>
    <n v="1970"/>
    <d v="1976-04-23T00:00:00"/>
    <n v="35"/>
    <n v="-7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73"/>
    <n v="39473"/>
    <n v="6655"/>
    <n v="-1"/>
    <x v="0"/>
    <s v="RC1"/>
    <s v="HH-035568"/>
    <m/>
    <m/>
    <m/>
    <s v="YFT"/>
    <s v="U"/>
    <n v="2"/>
    <s v="OK"/>
    <x v="0"/>
    <s v="USA"/>
    <s v="RR"/>
    <s v="RR"/>
    <x v="7"/>
    <n v="1970"/>
    <d v="1976-04-23T00:00:00"/>
    <n v="35"/>
    <n v="-74"/>
    <s v="yffar01   "/>
    <m/>
    <m/>
    <s v="un"/>
    <s v="UNK"/>
    <s v="U"/>
    <n v="9.07"/>
    <n v="9.07"/>
    <s v="KG"/>
    <s v="UN"/>
    <s v="U"/>
    <m/>
    <n v="0"/>
    <x v="3"/>
    <s v="JPN"/>
    <s v="LL"/>
    <s v="LL"/>
    <x v="22"/>
    <n v="1970"/>
    <d v="1976-08-16T00:00:00"/>
    <n v="38"/>
    <n v="-68"/>
    <s v="yffa01    "/>
    <m/>
    <m/>
    <s v="un"/>
    <s v="UNK"/>
    <s v="U"/>
    <m/>
    <m/>
    <s v="un"/>
    <s v="UN"/>
    <s v="U"/>
    <m/>
  </r>
  <r>
    <x v="0"/>
    <s v="cur"/>
    <s v="-1-39474"/>
    <n v="39474"/>
    <n v="6655"/>
    <n v="-1"/>
    <x v="1"/>
    <s v="R-2"/>
    <s v="HH-035568"/>
    <m/>
    <m/>
    <m/>
    <s v="YFT"/>
    <s v="U"/>
    <n v="2"/>
    <s v="OK"/>
    <x v="0"/>
    <s v="JPN"/>
    <s v="LL"/>
    <s v="LL"/>
    <x v="7"/>
    <n v="1970"/>
    <d v="1976-08-16T00:00:00"/>
    <n v="38"/>
    <n v="-68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75"/>
    <n v="39475"/>
    <n v="6656"/>
    <n v="-1"/>
    <x v="1"/>
    <s v="R-1"/>
    <s v="HH-035569"/>
    <s v="HH-052345"/>
    <m/>
    <m/>
    <s v="YFT"/>
    <s v="U"/>
    <n v="1"/>
    <s v="OK"/>
    <x v="0"/>
    <s v="USA"/>
    <s v="RR"/>
    <s v="RR"/>
    <x v="7"/>
    <n v="1970"/>
    <d v="1976-04-23T00:00:00"/>
    <n v="35"/>
    <n v="-74"/>
    <s v="yffar01   "/>
    <m/>
    <m/>
    <s v="un"/>
    <s v="UNK"/>
    <s v="U"/>
    <n v="14.97"/>
    <n v="14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76"/>
    <n v="39476"/>
    <n v="6657"/>
    <n v="-1"/>
    <x v="1"/>
    <s v="R-1"/>
    <s v="HH-035602"/>
    <m/>
    <m/>
    <m/>
    <s v="YFT"/>
    <s v="U"/>
    <n v="1"/>
    <s v="OK"/>
    <x v="0"/>
    <s v="USA"/>
    <s v="RR"/>
    <s v="RR"/>
    <x v="49"/>
    <n v="1970"/>
    <d v="1977-07-02T00:00:00"/>
    <n v="38.166666999999997"/>
    <n v="-73.666667000000004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88"/>
    <n v="39488"/>
    <n v="6658"/>
    <n v="-1"/>
    <x v="1"/>
    <s v="R-1"/>
    <s v="HH-036747"/>
    <m/>
    <m/>
    <m/>
    <s v="YFT"/>
    <s v="U"/>
    <n v="1"/>
    <s v="OK"/>
    <x v="0"/>
    <s v="USA"/>
    <s v="RR"/>
    <s v="RR"/>
    <x v="54"/>
    <n v="1970"/>
    <d v="1975-07-22T00:00:00"/>
    <n v="38.166666999999997"/>
    <n v="-73.66666700000000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89"/>
    <n v="39489"/>
    <n v="6659"/>
    <n v="-1"/>
    <x v="1"/>
    <s v="R-1"/>
    <s v="HH-036873"/>
    <m/>
    <m/>
    <m/>
    <s v="YFT"/>
    <s v="U"/>
    <n v="1"/>
    <s v="OK"/>
    <x v="0"/>
    <s v="USA"/>
    <s v="RR"/>
    <s v="RR"/>
    <x v="49"/>
    <n v="1970"/>
    <d v="1977-07-03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90"/>
    <n v="39490"/>
    <n v="6660"/>
    <n v="-1"/>
    <x v="1"/>
    <s v="R-1"/>
    <s v="HH-036877"/>
    <m/>
    <m/>
    <m/>
    <s v="YFT"/>
    <s v="U"/>
    <n v="1"/>
    <s v="OK"/>
    <x v="0"/>
    <s v="USA"/>
    <s v="RR"/>
    <s v="RR"/>
    <x v="49"/>
    <n v="1970"/>
    <d v="1977-07-03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96"/>
    <n v="39496"/>
    <n v="6661"/>
    <n v="-1"/>
    <x v="1"/>
    <s v="R-1"/>
    <s v="HH-038903"/>
    <m/>
    <m/>
    <m/>
    <s v="YFT"/>
    <s v="U"/>
    <n v="1"/>
    <s v="OK"/>
    <x v="0"/>
    <s v="USA"/>
    <s v="RR"/>
    <s v="RR"/>
    <x v="49"/>
    <n v="1970"/>
    <d v="1977-08-03T00:00:00"/>
    <n v="37"/>
    <n v="-74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97"/>
    <n v="39497"/>
    <n v="6662"/>
    <n v="-1"/>
    <x v="1"/>
    <s v="R-1"/>
    <s v="HH-039174"/>
    <m/>
    <m/>
    <m/>
    <s v="YFT"/>
    <s v="U"/>
    <n v="1"/>
    <s v="OK"/>
    <x v="0"/>
    <s v="USA"/>
    <s v="RR"/>
    <s v="RR"/>
    <x v="49"/>
    <n v="1970"/>
    <d v="1977-07-22T00:00:00"/>
    <n v="28"/>
    <n v="-88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98"/>
    <n v="39498"/>
    <n v="6663"/>
    <n v="-1"/>
    <x v="1"/>
    <s v="R-1"/>
    <s v="HH-039720"/>
    <m/>
    <m/>
    <m/>
    <s v="YFT"/>
    <s v="U"/>
    <n v="1"/>
    <s v="OK"/>
    <x v="0"/>
    <s v="USA"/>
    <s v="RR"/>
    <s v="RR"/>
    <x v="7"/>
    <n v="1970"/>
    <d v="1976-07-0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499"/>
    <n v="39499"/>
    <n v="6664"/>
    <n v="-1"/>
    <x v="1"/>
    <s v="R-1"/>
    <s v="HH-039721"/>
    <m/>
    <m/>
    <m/>
    <s v="YFT"/>
    <s v="U"/>
    <n v="1"/>
    <s v="OK"/>
    <x v="0"/>
    <s v="USA"/>
    <s v="RR"/>
    <s v="RR"/>
    <x v="7"/>
    <n v="1970"/>
    <d v="1976-07-09T00:00:00"/>
    <n v="28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00"/>
    <n v="39500"/>
    <n v="6665"/>
    <n v="-1"/>
    <x v="1"/>
    <s v="R-1"/>
    <s v="HH-039760"/>
    <m/>
    <m/>
    <m/>
    <s v="YFT"/>
    <s v="U"/>
    <n v="1"/>
    <s v="OK"/>
    <x v="0"/>
    <s v="USA"/>
    <s v="RR"/>
    <s v="RR"/>
    <x v="9"/>
    <n v="1970"/>
    <d v="1979-07-14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01"/>
    <n v="39501"/>
    <n v="6666"/>
    <n v="-1"/>
    <x v="1"/>
    <s v="R-1"/>
    <s v="HH-039763"/>
    <m/>
    <m/>
    <m/>
    <s v="YFT"/>
    <s v="U"/>
    <n v="1"/>
    <s v="OK"/>
    <x v="0"/>
    <s v="USA"/>
    <s v="RR"/>
    <s v="RR"/>
    <x v="9"/>
    <n v="1970"/>
    <d v="1979-07-14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02"/>
    <n v="39502"/>
    <n v="6667"/>
    <n v="-1"/>
    <x v="1"/>
    <s v="R-1"/>
    <s v="HH-039765"/>
    <m/>
    <m/>
    <m/>
    <s v="YFT"/>
    <s v="U"/>
    <n v="1"/>
    <s v="OK"/>
    <x v="0"/>
    <s v="USA"/>
    <s v="RR"/>
    <s v="RR"/>
    <x v="7"/>
    <n v="1970"/>
    <d v="1976-10-02T00:00:00"/>
    <n v="28"/>
    <n v="-88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03"/>
    <n v="39503"/>
    <n v="6668"/>
    <n v="-1"/>
    <x v="1"/>
    <s v="R-1"/>
    <s v="HH-039769"/>
    <m/>
    <m/>
    <m/>
    <s v="YFT"/>
    <s v="U"/>
    <n v="1"/>
    <s v="OK"/>
    <x v="0"/>
    <s v="USA"/>
    <s v="RR"/>
    <s v="RR"/>
    <x v="7"/>
    <n v="1970"/>
    <d v="1976-07-30T00:00:00"/>
    <n v="28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04"/>
    <n v="39504"/>
    <n v="6669"/>
    <n v="-1"/>
    <x v="1"/>
    <s v="R-1"/>
    <s v="HH-039770"/>
    <m/>
    <m/>
    <m/>
    <s v="YFT"/>
    <s v="U"/>
    <n v="1"/>
    <s v="OK"/>
    <x v="0"/>
    <s v="USA"/>
    <s v="RR"/>
    <s v="RR"/>
    <x v="49"/>
    <n v="1970"/>
    <d v="1977-07-2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05"/>
    <n v="39505"/>
    <n v="6670"/>
    <n v="-1"/>
    <x v="1"/>
    <s v="R-1"/>
    <s v="HH-039771"/>
    <m/>
    <m/>
    <m/>
    <s v="YFT"/>
    <s v="U"/>
    <n v="1"/>
    <s v="OK"/>
    <x v="0"/>
    <s v="USA"/>
    <s v="RR"/>
    <s v="RR"/>
    <x v="49"/>
    <n v="1970"/>
    <d v="1977-07-22T00:00:00"/>
    <n v="28"/>
    <n v="-88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06"/>
    <n v="39506"/>
    <n v="6671"/>
    <n v="-1"/>
    <x v="1"/>
    <s v="R-1"/>
    <s v="HH-039773"/>
    <m/>
    <m/>
    <m/>
    <s v="YFT"/>
    <s v="U"/>
    <n v="1"/>
    <s v="OK"/>
    <x v="0"/>
    <s v="USA"/>
    <s v="RR"/>
    <s v="RR"/>
    <x v="49"/>
    <n v="1970"/>
    <d v="1977-07-22T00:00:00"/>
    <n v="28"/>
    <n v="-88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07"/>
    <n v="39507"/>
    <n v="6672"/>
    <n v="-1"/>
    <x v="1"/>
    <s v="R-1"/>
    <s v="HH-039774"/>
    <m/>
    <m/>
    <m/>
    <s v="YFT"/>
    <s v="U"/>
    <n v="1"/>
    <s v="OK"/>
    <x v="0"/>
    <s v="USA"/>
    <s v="RR"/>
    <s v="RR"/>
    <x v="49"/>
    <n v="1970"/>
    <d v="1977-07-22T00:00:00"/>
    <n v="28"/>
    <n v="-88"/>
    <s v="yffar01   "/>
    <n v="83.82"/>
    <n v="83.8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10"/>
    <n v="39510"/>
    <n v="6673"/>
    <n v="-1"/>
    <x v="1"/>
    <s v="R-1"/>
    <s v="HH-040375"/>
    <m/>
    <m/>
    <m/>
    <s v="YFT"/>
    <s v="U"/>
    <n v="1"/>
    <s v="OK"/>
    <x v="0"/>
    <s v="USA"/>
    <s v="RR"/>
    <s v="RR"/>
    <x v="7"/>
    <n v="1970"/>
    <d v="1976-05-30T00:00:00"/>
    <n v="28"/>
    <n v="-88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11"/>
    <n v="39511"/>
    <n v="6674"/>
    <n v="-1"/>
    <x v="1"/>
    <s v="R-1"/>
    <s v="HH-040376"/>
    <m/>
    <m/>
    <m/>
    <s v="YFT"/>
    <s v="U"/>
    <n v="1"/>
    <s v="OK"/>
    <x v="0"/>
    <s v="USA"/>
    <s v="RR"/>
    <s v="RR"/>
    <x v="55"/>
    <n v="1980"/>
    <d v="1982-06-25T00:00:00"/>
    <n v="28"/>
    <n v="-88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12"/>
    <n v="39512"/>
    <n v="6675"/>
    <n v="-1"/>
    <x v="1"/>
    <s v="R-1"/>
    <s v="HH-040377"/>
    <m/>
    <m/>
    <m/>
    <s v="YFT"/>
    <s v="U"/>
    <n v="1"/>
    <s v="OK"/>
    <x v="0"/>
    <s v="USA"/>
    <s v="RR"/>
    <s v="RR"/>
    <x v="55"/>
    <n v="1980"/>
    <d v="1982-06-13T00:00:00"/>
    <n v="28"/>
    <n v="-88"/>
    <s v="yffar01   "/>
    <n v="182.88"/>
    <n v="182.88"/>
    <s v="cm"/>
    <s v="UNK"/>
    <s v="U"/>
    <n v="83.91"/>
    <n v="83.9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13"/>
    <n v="39513"/>
    <n v="6676"/>
    <n v="-1"/>
    <x v="1"/>
    <s v="R-1"/>
    <s v="HH-040378"/>
    <m/>
    <m/>
    <m/>
    <s v="YFT"/>
    <s v="U"/>
    <n v="1"/>
    <s v="OK"/>
    <x v="0"/>
    <s v="USA"/>
    <s v="RR"/>
    <s v="RR"/>
    <x v="55"/>
    <n v="1980"/>
    <d v="1982-06-26T00:00:00"/>
    <n v="28"/>
    <n v="-88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14"/>
    <n v="39514"/>
    <n v="6677"/>
    <n v="-1"/>
    <x v="1"/>
    <s v="R-1"/>
    <s v="HH-040379"/>
    <m/>
    <m/>
    <m/>
    <s v="YFT"/>
    <s v="U"/>
    <n v="1"/>
    <s v="OK"/>
    <x v="0"/>
    <s v="USA"/>
    <s v="RR"/>
    <s v="RR"/>
    <x v="9"/>
    <n v="1970"/>
    <d v="1979-07-15T00:00:00"/>
    <n v="28"/>
    <n v="-89"/>
    <s v="yffar01   "/>
    <n v="121.92"/>
    <n v="121.92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15"/>
    <n v="39515"/>
    <n v="6678"/>
    <n v="-1"/>
    <x v="1"/>
    <s v="R-1"/>
    <s v="HH-040399"/>
    <m/>
    <m/>
    <m/>
    <s v="YFT"/>
    <s v="U"/>
    <n v="1"/>
    <s v="OK"/>
    <x v="0"/>
    <s v="USA"/>
    <s v="RR"/>
    <s v="RR"/>
    <x v="54"/>
    <n v="1970"/>
    <d v="1975-10-04T00:00:00"/>
    <n v="28"/>
    <n v="-88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23"/>
    <n v="39523"/>
    <n v="6679"/>
    <n v="-1"/>
    <x v="1"/>
    <s v="R-1"/>
    <s v="HH-041553"/>
    <m/>
    <m/>
    <m/>
    <s v="YFT"/>
    <s v="U"/>
    <n v="1"/>
    <s v="OK"/>
    <x v="0"/>
    <s v="USA"/>
    <s v="RR"/>
    <s v="RR"/>
    <x v="53"/>
    <n v="1970"/>
    <d v="1973-10-01T00:00:00"/>
    <n v="39"/>
    <n v="-72"/>
    <s v="yffar01   "/>
    <m/>
    <m/>
    <s v="un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25"/>
    <n v="39525"/>
    <n v="6680"/>
    <n v="-1"/>
    <x v="1"/>
    <s v="R-1"/>
    <s v="HH-041597"/>
    <m/>
    <m/>
    <m/>
    <s v="YFT"/>
    <s v="U"/>
    <n v="1"/>
    <s v="OK"/>
    <x v="0"/>
    <s v="USA"/>
    <s v="RR"/>
    <s v="RR"/>
    <x v="54"/>
    <n v="1970"/>
    <d v="1975-08-10T00:00:00"/>
    <n v="38.333333000000003"/>
    <n v="-73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31"/>
    <n v="39531"/>
    <n v="6681"/>
    <n v="-1"/>
    <x v="1"/>
    <s v="R-1"/>
    <s v="HH-043182"/>
    <m/>
    <m/>
    <m/>
    <s v="YFT"/>
    <s v="U"/>
    <n v="1"/>
    <s v="OK"/>
    <x v="0"/>
    <s v="USA"/>
    <s v="RR"/>
    <s v="RR"/>
    <x v="53"/>
    <n v="1970"/>
    <d v="1973-08-25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32"/>
    <n v="39532"/>
    <n v="6682"/>
    <n v="-1"/>
    <x v="1"/>
    <s v="R-1"/>
    <s v="HH-043188"/>
    <m/>
    <m/>
    <m/>
    <s v="YFT"/>
    <s v="U"/>
    <n v="1"/>
    <s v="OK"/>
    <x v="0"/>
    <s v="USA"/>
    <s v="RR"/>
    <s v="RR"/>
    <x v="53"/>
    <n v="1970"/>
    <d v="1973-09-02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33"/>
    <n v="39533"/>
    <n v="6683"/>
    <n v="-1"/>
    <x v="1"/>
    <s v="R-1"/>
    <s v="HH-043189"/>
    <m/>
    <m/>
    <m/>
    <s v="YFT"/>
    <s v="U"/>
    <n v="1"/>
    <s v="OK"/>
    <x v="0"/>
    <s v="USA"/>
    <s v="RR"/>
    <s v="RR"/>
    <x v="53"/>
    <n v="1970"/>
    <d v="1973-09-02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36"/>
    <n v="39536"/>
    <n v="6684"/>
    <n v="-1"/>
    <x v="1"/>
    <s v="R-1"/>
    <s v="HH-043745"/>
    <m/>
    <m/>
    <m/>
    <s v="YFT"/>
    <s v="U"/>
    <n v="1"/>
    <s v="OK"/>
    <x v="0"/>
    <s v="USA"/>
    <s v="RR"/>
    <s v="RR"/>
    <x v="49"/>
    <n v="1970"/>
    <d v="1977-07-04T00:00:00"/>
    <n v="38.166666999999997"/>
    <n v="-73.66666700000000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37"/>
    <n v="39537"/>
    <n v="6685"/>
    <n v="-1"/>
    <x v="1"/>
    <s v="R-1"/>
    <s v="HH-043746"/>
    <m/>
    <m/>
    <m/>
    <s v="YFT"/>
    <s v="U"/>
    <n v="1"/>
    <s v="OK"/>
    <x v="0"/>
    <s v="USA"/>
    <s v="RR"/>
    <s v="RR"/>
    <x v="49"/>
    <n v="1970"/>
    <d v="1977-07-04T00:00:00"/>
    <n v="38.166666999999997"/>
    <n v="-73.66666700000000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38"/>
    <n v="39538"/>
    <n v="6686"/>
    <n v="-1"/>
    <x v="1"/>
    <s v="R-1"/>
    <s v="HH-043748"/>
    <m/>
    <m/>
    <m/>
    <s v="YFT"/>
    <s v="U"/>
    <n v="1"/>
    <s v="OK"/>
    <x v="0"/>
    <s v="USA"/>
    <s v="RR"/>
    <s v="RR"/>
    <x v="49"/>
    <n v="1970"/>
    <d v="1977-07-04T00:00:00"/>
    <n v="38.166666999999997"/>
    <n v="-73.66666700000000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39"/>
    <n v="39539"/>
    <n v="6687"/>
    <n v="-1"/>
    <x v="1"/>
    <s v="R-1"/>
    <s v="HH-044026"/>
    <m/>
    <m/>
    <m/>
    <s v="YFT"/>
    <s v="U"/>
    <n v="1"/>
    <s v="OK"/>
    <x v="0"/>
    <s v="UK.BMU"/>
    <s v="RR"/>
    <s v="RR"/>
    <x v="53"/>
    <n v="1970"/>
    <d v="1973-10-21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40"/>
    <n v="39540"/>
    <n v="6688"/>
    <n v="-1"/>
    <x v="1"/>
    <s v="R-1"/>
    <s v="HH-044035"/>
    <m/>
    <m/>
    <m/>
    <s v="YFT"/>
    <s v="U"/>
    <n v="1"/>
    <s v="OK"/>
    <x v="0"/>
    <s v="UK.BMU"/>
    <s v="RR"/>
    <s v="RR"/>
    <x v="4"/>
    <n v="1970"/>
    <d v="1974-06-23T00:00:00"/>
    <n v="32"/>
    <n v="-6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41"/>
    <n v="39541"/>
    <n v="6689"/>
    <n v="-1"/>
    <x v="1"/>
    <s v="R-1"/>
    <s v="HH-044036"/>
    <m/>
    <m/>
    <m/>
    <s v="YFT"/>
    <s v="U"/>
    <n v="1"/>
    <s v="OK"/>
    <x v="0"/>
    <s v="UK.BMU"/>
    <s v="RR"/>
    <s v="RR"/>
    <x v="53"/>
    <n v="1970"/>
    <d v="1973-11-05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42"/>
    <n v="39542"/>
    <n v="6690"/>
    <n v="-1"/>
    <x v="1"/>
    <s v="R-1"/>
    <s v="HH-044192"/>
    <m/>
    <m/>
    <m/>
    <s v="YFT"/>
    <s v="U"/>
    <n v="1"/>
    <s v="OK"/>
    <x v="0"/>
    <s v="UK.BMU"/>
    <s v="RR"/>
    <s v="RR"/>
    <x v="4"/>
    <n v="1970"/>
    <d v="1974-06-23T00:00:00"/>
    <n v="32"/>
    <n v="-6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43"/>
    <n v="39543"/>
    <n v="6691"/>
    <n v="-1"/>
    <x v="0"/>
    <s v="RC1"/>
    <s v="HH-044194"/>
    <m/>
    <m/>
    <m/>
    <s v="YFT"/>
    <s v="U"/>
    <n v="2"/>
    <s v="OK"/>
    <x v="0"/>
    <s v="UK.BMU"/>
    <s v="RR"/>
    <s v="RR"/>
    <x v="4"/>
    <n v="1970"/>
    <d v="1974-10-27T00:00:00"/>
    <n v="32"/>
    <n v="-64"/>
    <s v="yffar01   "/>
    <m/>
    <m/>
    <s v="un"/>
    <s v="UNK"/>
    <s v="U"/>
    <n v="9.07"/>
    <n v="9.07"/>
    <s v="KG"/>
    <s v="UN"/>
    <s v="U"/>
    <m/>
    <n v="0"/>
    <x v="3"/>
    <s v="UK.BMU"/>
    <s v="RR"/>
    <s v="RR"/>
    <x v="23"/>
    <n v="1970"/>
    <d v="1975-08-03T00:00:00"/>
    <n v="32"/>
    <n v="-64"/>
    <s v="yffar01   "/>
    <m/>
    <m/>
    <s v="un"/>
    <s v="UNK"/>
    <s v="U"/>
    <n v="18.14"/>
    <n v="18.14"/>
    <s v="kg"/>
    <s v="UN"/>
    <s v="U"/>
    <m/>
  </r>
  <r>
    <x v="0"/>
    <s v="cur"/>
    <s v="-1-39544"/>
    <n v="39544"/>
    <n v="6691"/>
    <n v="-1"/>
    <x v="1"/>
    <s v="R-2"/>
    <s v="HH-044194"/>
    <m/>
    <m/>
    <m/>
    <s v="YFT"/>
    <s v="U"/>
    <n v="2"/>
    <s v="OK"/>
    <x v="0"/>
    <s v="UK.BMU"/>
    <s v="RR"/>
    <s v="RR"/>
    <x v="54"/>
    <n v="1970"/>
    <d v="1975-08-03T00:00:00"/>
    <n v="32"/>
    <n v="-64"/>
    <s v="yffar01   "/>
    <m/>
    <m/>
    <s v="u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48"/>
    <n v="39548"/>
    <n v="6692"/>
    <n v="-1"/>
    <x v="1"/>
    <s v="R-1"/>
    <s v="HH-044394"/>
    <m/>
    <m/>
    <m/>
    <s v="YFT"/>
    <s v="U"/>
    <n v="1"/>
    <s v="OK"/>
    <x v="0"/>
    <s v="USA"/>
    <s v="RR"/>
    <s v="RR"/>
    <x v="7"/>
    <n v="1970"/>
    <d v="1976-07-24T00:00:00"/>
    <n v="36"/>
    <n v="-7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49"/>
    <n v="39549"/>
    <n v="6693"/>
    <n v="-1"/>
    <x v="1"/>
    <s v="R-1"/>
    <s v="HH-044741"/>
    <m/>
    <m/>
    <m/>
    <s v="YFT"/>
    <s v="U"/>
    <n v="1"/>
    <s v="OK"/>
    <x v="0"/>
    <s v="USA"/>
    <s v="RR"/>
    <s v="RR"/>
    <x v="4"/>
    <n v="1970"/>
    <d v="1974-09-05T00:00:00"/>
    <n v="39"/>
    <n v="-72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50"/>
    <n v="39550"/>
    <n v="6694"/>
    <n v="-1"/>
    <x v="1"/>
    <s v="R-1"/>
    <s v="HH-044742"/>
    <m/>
    <m/>
    <m/>
    <s v="YFT"/>
    <s v="U"/>
    <n v="1"/>
    <s v="OK"/>
    <x v="0"/>
    <s v="USA"/>
    <s v="RR"/>
    <s v="RR"/>
    <x v="4"/>
    <n v="1970"/>
    <d v="1974-09-05T00:00:00"/>
    <n v="39"/>
    <n v="-72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51"/>
    <n v="39551"/>
    <n v="6695"/>
    <n v="-1"/>
    <x v="1"/>
    <s v="R-1"/>
    <s v="HH-044744"/>
    <m/>
    <m/>
    <m/>
    <s v="YFT"/>
    <s v="U"/>
    <n v="1"/>
    <s v="OK"/>
    <x v="0"/>
    <s v="USA"/>
    <s v="RR"/>
    <s v="RR"/>
    <x v="4"/>
    <n v="1970"/>
    <d v="1974-08-17T00:00:00"/>
    <n v="39"/>
    <n v="-72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53"/>
    <n v="39553"/>
    <n v="6696"/>
    <n v="-1"/>
    <x v="1"/>
    <s v="R-1"/>
    <s v="HH-044843"/>
    <m/>
    <m/>
    <m/>
    <s v="YFT"/>
    <s v="U"/>
    <n v="1"/>
    <s v="OK"/>
    <x v="0"/>
    <s v="USA"/>
    <s v="RR"/>
    <s v="RR"/>
    <x v="49"/>
    <n v="1970"/>
    <d v="1977-07-13T00:00:00"/>
    <n v="37"/>
    <n v="-74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54"/>
    <n v="39554"/>
    <n v="6697"/>
    <n v="-1"/>
    <x v="1"/>
    <s v="R-1"/>
    <s v="HH-044844"/>
    <m/>
    <m/>
    <m/>
    <s v="YFT"/>
    <s v="U"/>
    <n v="1"/>
    <s v="OK"/>
    <x v="0"/>
    <s v="USA"/>
    <s v="RR"/>
    <s v="RR"/>
    <x v="49"/>
    <n v="1970"/>
    <d v="1977-07-13T00:00:00"/>
    <n v="37"/>
    <n v="-74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55"/>
    <n v="39555"/>
    <n v="6698"/>
    <n v="-1"/>
    <x v="1"/>
    <s v="R-1"/>
    <s v="HH-044961"/>
    <m/>
    <m/>
    <m/>
    <s v="YFT"/>
    <s v="U"/>
    <n v="1"/>
    <s v="OK"/>
    <x v="0"/>
    <s v="USA"/>
    <s v="RR"/>
    <s v="RR"/>
    <x v="15"/>
    <n v="1980"/>
    <d v="1988-05-30T00:00:00"/>
    <n v="24.166667"/>
    <n v="-74.5"/>
    <s v="yffar02n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56"/>
    <n v="39556"/>
    <n v="6699"/>
    <n v="-1"/>
    <x v="1"/>
    <s v="R-1"/>
    <s v="HH-044962"/>
    <m/>
    <m/>
    <m/>
    <s v="YFT"/>
    <s v="U"/>
    <n v="1"/>
    <s v="OK"/>
    <x v="0"/>
    <s v="USA"/>
    <s v="RR"/>
    <s v="RR"/>
    <x v="15"/>
    <n v="1980"/>
    <d v="1988-05-30T00:00:00"/>
    <n v="24.333333"/>
    <n v="-75.166667000000004"/>
    <s v="yffar02n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57"/>
    <n v="39557"/>
    <n v="6700"/>
    <n v="-1"/>
    <x v="1"/>
    <s v="R-1"/>
    <s v="HH-044963"/>
    <m/>
    <m/>
    <m/>
    <s v="YFT"/>
    <s v="U"/>
    <n v="1"/>
    <s v="OK"/>
    <x v="0"/>
    <s v="USA"/>
    <s v="RR"/>
    <s v="RR"/>
    <x v="15"/>
    <n v="1980"/>
    <d v="1988-05-31T00:00:00"/>
    <n v="24.333333"/>
    <n v="-75.166667000000004"/>
    <s v="yffar02n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58"/>
    <n v="39558"/>
    <n v="6701"/>
    <n v="-1"/>
    <x v="1"/>
    <s v="R-1"/>
    <s v="HH-046301"/>
    <m/>
    <m/>
    <m/>
    <s v="YFT"/>
    <s v="U"/>
    <n v="1"/>
    <s v="OK"/>
    <x v="0"/>
    <s v="UK.BMU"/>
    <s v="RR"/>
    <s v="RR"/>
    <x v="4"/>
    <n v="1970"/>
    <d v="1974-05-18T00:00:00"/>
    <n v="32"/>
    <n v="-64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59"/>
    <n v="39559"/>
    <n v="6702"/>
    <n v="-1"/>
    <x v="1"/>
    <s v="R-1"/>
    <s v="HH-046302"/>
    <m/>
    <m/>
    <m/>
    <s v="YFT"/>
    <s v="U"/>
    <n v="1"/>
    <s v="OK"/>
    <x v="0"/>
    <s v="UK.BMU"/>
    <s v="RR"/>
    <s v="RR"/>
    <x v="4"/>
    <n v="1970"/>
    <d v="1974-05-18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60"/>
    <n v="39560"/>
    <n v="6703"/>
    <n v="-1"/>
    <x v="1"/>
    <s v="R-1"/>
    <s v="HH-046303"/>
    <m/>
    <m/>
    <m/>
    <s v="YFT"/>
    <s v="U"/>
    <n v="1"/>
    <s v="OK"/>
    <x v="0"/>
    <s v="USA"/>
    <s v="RR"/>
    <s v="RR"/>
    <x v="4"/>
    <n v="1970"/>
    <d v="1974-10-13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61"/>
    <n v="39561"/>
    <n v="6704"/>
    <n v="-1"/>
    <x v="1"/>
    <s v="R-1"/>
    <s v="HH-046304"/>
    <m/>
    <m/>
    <m/>
    <s v="YFT"/>
    <s v="U"/>
    <n v="1"/>
    <s v="OK"/>
    <x v="0"/>
    <s v="UK.BMU"/>
    <s v="RR"/>
    <s v="RR"/>
    <x v="4"/>
    <n v="1970"/>
    <d v="1974-06-01T00:00:00"/>
    <n v="32"/>
    <n v="-64"/>
    <s v="yffar01   "/>
    <m/>
    <m/>
    <s v="un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62"/>
    <n v="39562"/>
    <n v="6705"/>
    <n v="-1"/>
    <x v="1"/>
    <s v="R-1"/>
    <s v="HH-046308"/>
    <m/>
    <m/>
    <m/>
    <s v="YFT"/>
    <s v="U"/>
    <n v="1"/>
    <s v="OK"/>
    <x v="0"/>
    <s v="UK.BMU"/>
    <s v="RR"/>
    <s v="RR"/>
    <x v="4"/>
    <n v="1970"/>
    <d v="1974-10-27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64"/>
    <n v="39564"/>
    <n v="6706"/>
    <n v="-1"/>
    <x v="1"/>
    <s v="R-1"/>
    <s v="HH-046489"/>
    <m/>
    <m/>
    <m/>
    <s v="YFT"/>
    <s v="U"/>
    <n v="1"/>
    <s v="OK"/>
    <x v="0"/>
    <s v="USA"/>
    <s v="RR"/>
    <s v="RR"/>
    <x v="31"/>
    <n v="1980"/>
    <d v="1980-07-17T00:00:00"/>
    <n v="38"/>
    <n v="-7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65"/>
    <n v="39565"/>
    <n v="6707"/>
    <n v="-1"/>
    <x v="1"/>
    <s v="R-1"/>
    <s v="HH-046777"/>
    <m/>
    <m/>
    <m/>
    <s v="YFT"/>
    <s v="U"/>
    <n v="1"/>
    <s v="OK"/>
    <x v="0"/>
    <s v="USA"/>
    <s v="RR"/>
    <s v="RR"/>
    <x v="54"/>
    <n v="1970"/>
    <d v="1975-07-19T00:00:00"/>
    <n v="39"/>
    <n v="-72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71"/>
    <n v="39571"/>
    <n v="6708"/>
    <n v="-1"/>
    <x v="1"/>
    <s v="R-1"/>
    <s v="HH-049007"/>
    <m/>
    <m/>
    <m/>
    <s v="YFT"/>
    <s v="U"/>
    <n v="1"/>
    <s v="OK"/>
    <x v="0"/>
    <s v="USA"/>
    <s v="RR"/>
    <s v="RR"/>
    <x v="4"/>
    <n v="1970"/>
    <d v="1974-08-16T00:00:00"/>
    <n v="39"/>
    <n v="-72"/>
    <s v="yffar01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72"/>
    <n v="39572"/>
    <n v="6709"/>
    <n v="-1"/>
    <x v="1"/>
    <s v="R-1"/>
    <s v="HH-049071"/>
    <m/>
    <m/>
    <m/>
    <s v="YFT"/>
    <s v="U"/>
    <n v="1"/>
    <s v="OK"/>
    <x v="0"/>
    <s v="USA"/>
    <s v="RR"/>
    <s v="RR"/>
    <x v="7"/>
    <n v="1970"/>
    <d v="1976-06-18T00:00:00"/>
    <n v="29"/>
    <n v="-8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73"/>
    <n v="39573"/>
    <n v="6710"/>
    <n v="-1"/>
    <x v="1"/>
    <s v="R-1"/>
    <s v="HH-049072"/>
    <m/>
    <m/>
    <m/>
    <s v="YFT"/>
    <s v="U"/>
    <n v="1"/>
    <s v="OK"/>
    <x v="0"/>
    <s v="USA"/>
    <s v="RR"/>
    <s v="RR"/>
    <x v="7"/>
    <n v="1970"/>
    <d v="1976-06-18T00:00:00"/>
    <n v="29"/>
    <n v="-8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74"/>
    <n v="39574"/>
    <n v="6711"/>
    <n v="-1"/>
    <x v="1"/>
    <s v="R-1"/>
    <s v="HH-049581"/>
    <m/>
    <m/>
    <m/>
    <s v="YFT"/>
    <s v="U"/>
    <n v="1"/>
    <s v="OK"/>
    <x v="0"/>
    <s v="USA"/>
    <s v="RR"/>
    <s v="RR"/>
    <x v="54"/>
    <n v="1970"/>
    <d v="1975-07-06T00:00:00"/>
    <n v="40"/>
    <n v="-72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75"/>
    <n v="39575"/>
    <n v="6712"/>
    <n v="-1"/>
    <x v="1"/>
    <s v="R-1"/>
    <s v="HH-049592"/>
    <m/>
    <m/>
    <m/>
    <s v="YFT"/>
    <s v="U"/>
    <n v="1"/>
    <s v="OK"/>
    <x v="0"/>
    <s v="USA"/>
    <s v="RR"/>
    <s v="RR"/>
    <x v="54"/>
    <n v="1970"/>
    <d v="1975-08-13T00:00:00"/>
    <n v="38.333333000000003"/>
    <n v="-73.5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76"/>
    <n v="39576"/>
    <n v="6713"/>
    <n v="-1"/>
    <x v="1"/>
    <s v="R-1"/>
    <s v="HH-049594"/>
    <m/>
    <m/>
    <m/>
    <s v="YFT"/>
    <s v="U"/>
    <n v="1"/>
    <s v="OK"/>
    <x v="0"/>
    <s v="USA"/>
    <s v="RR"/>
    <s v="RR"/>
    <x v="54"/>
    <n v="1970"/>
    <d v="1975-08-13T00:00:00"/>
    <n v="38.333333000000003"/>
    <n v="-73.5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77"/>
    <n v="39577"/>
    <n v="6714"/>
    <n v="-1"/>
    <x v="1"/>
    <s v="R-1"/>
    <s v="HH-049599"/>
    <m/>
    <m/>
    <m/>
    <s v="YFT"/>
    <s v="U"/>
    <n v="1"/>
    <s v="OK"/>
    <x v="0"/>
    <s v="USA"/>
    <s v="RR"/>
    <s v="RR"/>
    <x v="7"/>
    <n v="1970"/>
    <d v="1976-07-19T00:00:00"/>
    <n v="38.333333000000003"/>
    <n v="-73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84"/>
    <n v="39584"/>
    <n v="6721"/>
    <n v="-1"/>
    <x v="1"/>
    <s v="R-1"/>
    <s v="HH-049663"/>
    <m/>
    <m/>
    <m/>
    <s v="YFT"/>
    <s v="U"/>
    <n v="1"/>
    <s v="OK"/>
    <x v="0"/>
    <s v="USA"/>
    <s v="RR"/>
    <s v="RR"/>
    <x v="4"/>
    <n v="1970"/>
    <d v="1974-08-26T00:00:00"/>
    <n v="38.333333000000003"/>
    <n v="-73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85"/>
    <n v="39585"/>
    <n v="6722"/>
    <n v="-1"/>
    <x v="1"/>
    <s v="R-1"/>
    <s v="HH-049664"/>
    <m/>
    <m/>
    <m/>
    <s v="YFT"/>
    <s v="U"/>
    <n v="1"/>
    <s v="OK"/>
    <x v="0"/>
    <s v="USA"/>
    <s v="RR"/>
    <s v="RR"/>
    <x v="4"/>
    <n v="1970"/>
    <d v="1974-08-26T00:00:00"/>
    <n v="38.333333000000003"/>
    <n v="-73.5"/>
    <s v="yffar01   "/>
    <m/>
    <m/>
    <s v="un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86"/>
    <n v="39586"/>
    <n v="6723"/>
    <n v="-1"/>
    <x v="1"/>
    <s v="R-1"/>
    <s v="HH-049666"/>
    <m/>
    <m/>
    <m/>
    <s v="YFT"/>
    <s v="U"/>
    <n v="1"/>
    <s v="OK"/>
    <x v="0"/>
    <s v="USA"/>
    <s v="RR"/>
    <s v="RR"/>
    <x v="4"/>
    <n v="1970"/>
    <d v="1974-08-31T00:00:00"/>
    <n v="39"/>
    <n v="-72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92"/>
    <n v="39592"/>
    <n v="6724"/>
    <n v="-1"/>
    <x v="1"/>
    <s v="R-1"/>
    <s v="HH-049782"/>
    <m/>
    <m/>
    <m/>
    <s v="YFT"/>
    <s v="U"/>
    <n v="1"/>
    <s v="OK"/>
    <x v="0"/>
    <s v="USA"/>
    <s v="RR"/>
    <s v="RR"/>
    <x v="54"/>
    <n v="1970"/>
    <d v="1975-07-17T00:00:00"/>
    <n v="38"/>
    <n v="-73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93"/>
    <n v="39593"/>
    <n v="6725"/>
    <n v="-1"/>
    <x v="1"/>
    <s v="R-1"/>
    <s v="HH-049786"/>
    <m/>
    <m/>
    <m/>
    <s v="YFT"/>
    <s v="U"/>
    <n v="1"/>
    <s v="OK"/>
    <x v="0"/>
    <s v="USA"/>
    <s v="RR"/>
    <s v="RR"/>
    <x v="54"/>
    <n v="1970"/>
    <d v="1975-08-13T00:00:00"/>
    <n v="38.333333000000003"/>
    <n v="-73.5"/>
    <s v="yffar01   "/>
    <m/>
    <m/>
    <s v="un"/>
    <s v="UNK"/>
    <s v="U"/>
    <n v="30.84"/>
    <n v="30.8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94"/>
    <n v="39594"/>
    <n v="6726"/>
    <n v="-1"/>
    <x v="1"/>
    <s v="R-1"/>
    <s v="HH-049789"/>
    <m/>
    <m/>
    <m/>
    <s v="YFT"/>
    <s v="U"/>
    <n v="1"/>
    <s v="OK"/>
    <x v="0"/>
    <s v="USA"/>
    <s v="RR"/>
    <s v="RR"/>
    <x v="54"/>
    <n v="1970"/>
    <d v="1975-07-17T00:00:00"/>
    <n v="38"/>
    <n v="-7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95"/>
    <n v="39595"/>
    <n v="6727"/>
    <n v="-1"/>
    <x v="1"/>
    <s v="R-1"/>
    <s v="HH-049882"/>
    <m/>
    <m/>
    <m/>
    <s v="YFT"/>
    <s v="U"/>
    <n v="1"/>
    <s v="OK"/>
    <x v="0"/>
    <s v="USA"/>
    <s v="RR"/>
    <s v="RR"/>
    <x v="49"/>
    <n v="1970"/>
    <d v="1977-09-05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596"/>
    <n v="39596"/>
    <n v="6728"/>
    <n v="-1"/>
    <x v="1"/>
    <s v="R-1"/>
    <s v="HH-049884"/>
    <m/>
    <m/>
    <m/>
    <s v="YFT"/>
    <s v="U"/>
    <n v="1"/>
    <s v="OK"/>
    <x v="0"/>
    <s v="USA"/>
    <s v="RR"/>
    <s v="RR"/>
    <x v="49"/>
    <n v="1970"/>
    <d v="1977-09-05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10"/>
    <n v="39610"/>
    <n v="6729"/>
    <n v="-1"/>
    <x v="1"/>
    <s v="R-1"/>
    <s v="HH-052621"/>
    <m/>
    <m/>
    <m/>
    <s v="YFT"/>
    <s v="U"/>
    <n v="1"/>
    <s v="OK"/>
    <x v="0"/>
    <s v="USA"/>
    <s v="RR"/>
    <s v="RR"/>
    <x v="54"/>
    <n v="1970"/>
    <d v="1975-09-21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11"/>
    <n v="39611"/>
    <n v="6730"/>
    <n v="-1"/>
    <x v="1"/>
    <s v="R-1"/>
    <s v="HH-052622"/>
    <m/>
    <m/>
    <m/>
    <s v="YFT"/>
    <s v="U"/>
    <n v="1"/>
    <s v="OK"/>
    <x v="0"/>
    <s v="USA"/>
    <s v="RR"/>
    <s v="RR"/>
    <x v="54"/>
    <n v="1970"/>
    <d v="1975-09-21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12"/>
    <n v="39612"/>
    <n v="6731"/>
    <n v="-1"/>
    <x v="0"/>
    <s v="RC1"/>
    <s v="HH-052623"/>
    <m/>
    <m/>
    <m/>
    <s v="YFT"/>
    <s v="U"/>
    <n v="2"/>
    <s v="OK"/>
    <x v="0"/>
    <s v="USA"/>
    <s v="RR"/>
    <s v="RR"/>
    <x v="54"/>
    <n v="1970"/>
    <d v="1975-09-21T00:00:00"/>
    <n v="32"/>
    <n v="-64"/>
    <s v="yffar01   "/>
    <m/>
    <m/>
    <s v="un"/>
    <s v="UNK"/>
    <s v="U"/>
    <n v="4.54"/>
    <n v="4.54"/>
    <s v="KG"/>
    <s v="UN"/>
    <s v="U"/>
    <m/>
    <n v="1"/>
    <x v="5"/>
    <s v="UK.BMU"/>
    <s v="RR"/>
    <s v="RR"/>
    <x v="24"/>
    <n v="1970"/>
    <d v="1977-06-05T00:00:00"/>
    <n v="32"/>
    <n v="-64"/>
    <s v="yffar01   "/>
    <m/>
    <m/>
    <s v="un"/>
    <s v="UNK"/>
    <s v="U"/>
    <n v="29.03"/>
    <n v="29.03"/>
    <s v="kg"/>
    <s v="UN"/>
    <s v="U"/>
    <m/>
  </r>
  <r>
    <x v="0"/>
    <s v="cur"/>
    <s v="-1-39613"/>
    <n v="39613"/>
    <n v="6731"/>
    <n v="-1"/>
    <x v="1"/>
    <s v="R-2"/>
    <s v="HH-052623"/>
    <m/>
    <m/>
    <m/>
    <s v="YFT"/>
    <s v="U"/>
    <n v="2"/>
    <s v="OK"/>
    <x v="0"/>
    <s v="UK.BMU"/>
    <s v="RR"/>
    <s v="RR"/>
    <x v="49"/>
    <n v="1970"/>
    <d v="1977-06-05T00:00:00"/>
    <n v="32"/>
    <n v="-64"/>
    <s v="yffar01   "/>
    <m/>
    <m/>
    <s v="un"/>
    <s v="UNK"/>
    <s v="U"/>
    <n v="29.0299136"/>
    <n v="64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15"/>
    <n v="39615"/>
    <n v="6732"/>
    <n v="-1"/>
    <x v="1"/>
    <s v="R-1"/>
    <s v="HH-052638"/>
    <m/>
    <m/>
    <m/>
    <s v="YFT"/>
    <s v="U"/>
    <n v="1"/>
    <s v="OK"/>
    <x v="0"/>
    <s v="USA"/>
    <s v="RR"/>
    <s v="RR"/>
    <x v="54"/>
    <n v="1970"/>
    <d v="1975-07-09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16"/>
    <n v="39616"/>
    <n v="6733"/>
    <n v="-1"/>
    <x v="1"/>
    <s v="R-1"/>
    <s v="HH-053360"/>
    <m/>
    <m/>
    <m/>
    <s v="YFT"/>
    <s v="U"/>
    <n v="1"/>
    <s v="OK"/>
    <x v="0"/>
    <s v="USA"/>
    <s v="RR"/>
    <s v="RR"/>
    <x v="49"/>
    <n v="1970"/>
    <d v="1977-07-13T00:00:00"/>
    <n v="37"/>
    <n v="-74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17"/>
    <n v="39617"/>
    <n v="6734"/>
    <n v="-1"/>
    <x v="1"/>
    <s v="R-1"/>
    <s v="HH-053361"/>
    <m/>
    <m/>
    <m/>
    <s v="YFT"/>
    <s v="U"/>
    <n v="1"/>
    <s v="OK"/>
    <x v="0"/>
    <s v="USA"/>
    <s v="RR"/>
    <s v="RR"/>
    <x v="49"/>
    <n v="1970"/>
    <d v="1977-07-13T00:00:00"/>
    <n v="37"/>
    <n v="-74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18"/>
    <n v="39618"/>
    <n v="6735"/>
    <n v="-1"/>
    <x v="1"/>
    <s v="R-1"/>
    <s v="HH-053362"/>
    <m/>
    <m/>
    <m/>
    <s v="YFT"/>
    <s v="U"/>
    <n v="1"/>
    <s v="OK"/>
    <x v="0"/>
    <s v="USA"/>
    <s v="RR"/>
    <s v="RR"/>
    <x v="6"/>
    <n v="1970"/>
    <d v="1978-07-13T00:00:00"/>
    <n v="37"/>
    <n v="-74.5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19"/>
    <n v="39619"/>
    <n v="6736"/>
    <n v="-1"/>
    <x v="1"/>
    <s v="R-1"/>
    <s v="HH-053461"/>
    <m/>
    <m/>
    <m/>
    <s v="YFT"/>
    <s v="U"/>
    <n v="1"/>
    <s v="OK"/>
    <x v="0"/>
    <s v="USA"/>
    <s v="RR"/>
    <s v="RR"/>
    <x v="54"/>
    <n v="1970"/>
    <d v="1975-07-06T00:00:00"/>
    <n v="36"/>
    <n v="-74"/>
    <s v="yffar01   "/>
    <m/>
    <m/>
    <s v="un"/>
    <s v="UNK"/>
    <s v="U"/>
    <n v="17.690000000000001"/>
    <n v="17.69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0"/>
    <n v="39620"/>
    <n v="6737"/>
    <n v="-1"/>
    <x v="1"/>
    <s v="R-1"/>
    <s v="HH-053532"/>
    <m/>
    <m/>
    <m/>
    <s v="YFT"/>
    <s v="U"/>
    <n v="1"/>
    <s v="OK"/>
    <x v="0"/>
    <s v="USA"/>
    <s v="RR"/>
    <s v="RR"/>
    <x v="49"/>
    <n v="1970"/>
    <d v="1977-09-02T00:00:00"/>
    <n v="39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1"/>
    <n v="39621"/>
    <n v="6738"/>
    <n v="-1"/>
    <x v="1"/>
    <s v="R-1"/>
    <s v="HH-053533"/>
    <m/>
    <m/>
    <m/>
    <s v="YFT"/>
    <s v="U"/>
    <n v="1"/>
    <s v="OK"/>
    <x v="0"/>
    <s v="USA"/>
    <s v="RR"/>
    <s v="RR"/>
    <x v="49"/>
    <n v="1970"/>
    <d v="1977-09-18T00:00:00"/>
    <n v="38.333333000000003"/>
    <n v="-73.5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2"/>
    <n v="39622"/>
    <n v="6739"/>
    <n v="-1"/>
    <x v="1"/>
    <s v="R-1"/>
    <s v="HH-053534"/>
    <m/>
    <m/>
    <m/>
    <s v="YFT"/>
    <s v="U"/>
    <n v="1"/>
    <s v="OK"/>
    <x v="0"/>
    <s v="USA"/>
    <s v="RR"/>
    <s v="RR"/>
    <x v="49"/>
    <n v="1970"/>
    <d v="1977-09-18T00:00:00"/>
    <n v="38.333333000000003"/>
    <n v="-73.5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3"/>
    <n v="39623"/>
    <n v="6740"/>
    <n v="-1"/>
    <x v="1"/>
    <s v="R-1"/>
    <s v="HH-053558"/>
    <m/>
    <m/>
    <m/>
    <s v="YFT"/>
    <s v="U"/>
    <n v="1"/>
    <s v="OK"/>
    <x v="0"/>
    <s v="USA"/>
    <s v="RR"/>
    <s v="RR"/>
    <x v="49"/>
    <n v="1970"/>
    <d v="1977-07-12T00:00:00"/>
    <n v="38.166666999999997"/>
    <n v="-73.66666700000000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4"/>
    <n v="39624"/>
    <n v="6741"/>
    <n v="-1"/>
    <x v="1"/>
    <s v="R-1"/>
    <s v="HH-053559"/>
    <m/>
    <m/>
    <m/>
    <s v="YFT"/>
    <s v="U"/>
    <n v="1"/>
    <s v="OK"/>
    <x v="0"/>
    <s v="USA"/>
    <s v="RR"/>
    <s v="RR"/>
    <x v="49"/>
    <n v="1970"/>
    <d v="1977-07-06T00:00:00"/>
    <n v="38.166666999999997"/>
    <n v="-73.66666700000000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5"/>
    <n v="39625"/>
    <n v="6742"/>
    <n v="-1"/>
    <x v="1"/>
    <s v="R-1"/>
    <s v="HH-053562"/>
    <m/>
    <m/>
    <m/>
    <s v="YFT"/>
    <s v="U"/>
    <n v="1"/>
    <s v="OK"/>
    <x v="0"/>
    <s v="USA"/>
    <s v="RR"/>
    <s v="RR"/>
    <x v="49"/>
    <n v="1970"/>
    <d v="1977-07-13T00:00:00"/>
    <n v="37"/>
    <n v="-74.5"/>
    <s v="yffar01   "/>
    <m/>
    <m/>
    <s v="un"/>
    <s v="UNK"/>
    <s v="U"/>
    <n v="29.03"/>
    <n v="29.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6"/>
    <n v="39626"/>
    <n v="6743"/>
    <n v="-1"/>
    <x v="1"/>
    <s v="R-1"/>
    <s v="HH-053613"/>
    <m/>
    <m/>
    <m/>
    <s v="YFT"/>
    <s v="U"/>
    <n v="1"/>
    <s v="OK"/>
    <x v="0"/>
    <s v="USA"/>
    <s v="RR"/>
    <s v="RR"/>
    <x v="8"/>
    <n v="1980"/>
    <d v="1986-08-07T00:00:00"/>
    <n v="41"/>
    <n v="-70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7"/>
    <n v="39627"/>
    <n v="6744"/>
    <n v="-1"/>
    <x v="1"/>
    <s v="R-1"/>
    <s v="HH-053617"/>
    <m/>
    <m/>
    <m/>
    <s v="YFT"/>
    <s v="U"/>
    <n v="1"/>
    <s v="OK"/>
    <x v="0"/>
    <s v="USA"/>
    <s v="RR"/>
    <s v="RR"/>
    <x v="13"/>
    <n v="1980"/>
    <d v="1985-07-14T00:00:00"/>
    <n v="41"/>
    <n v="-71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8"/>
    <n v="39628"/>
    <n v="6745"/>
    <n v="-1"/>
    <x v="1"/>
    <s v="R-1"/>
    <s v="HH-053618"/>
    <m/>
    <m/>
    <m/>
    <s v="YFT"/>
    <s v="U"/>
    <n v="1"/>
    <s v="OK"/>
    <x v="0"/>
    <s v="USA"/>
    <s v="RR"/>
    <s v="RR"/>
    <x v="13"/>
    <n v="1980"/>
    <d v="1985-07-14T00:00:00"/>
    <n v="41"/>
    <n v="-70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29"/>
    <n v="39629"/>
    <n v="6746"/>
    <n v="-1"/>
    <x v="1"/>
    <s v="R-1"/>
    <s v="HH-053619"/>
    <m/>
    <m/>
    <m/>
    <s v="YFT"/>
    <s v="U"/>
    <n v="1"/>
    <s v="OK"/>
    <x v="0"/>
    <s v="USA"/>
    <s v="RR"/>
    <s v="RR"/>
    <x v="13"/>
    <n v="1980"/>
    <d v="1985-07-14T00:00:00"/>
    <n v="41"/>
    <n v="-70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34"/>
    <n v="39634"/>
    <n v="6747"/>
    <n v="-1"/>
    <x v="1"/>
    <s v="R-1"/>
    <s v="HH-053937"/>
    <m/>
    <m/>
    <m/>
    <s v="YFT"/>
    <s v="U"/>
    <n v="1"/>
    <s v="OK"/>
    <x v="0"/>
    <s v="USA"/>
    <s v="RR"/>
    <s v="RR"/>
    <x v="7"/>
    <n v="1970"/>
    <d v="1976-08-14T00:00:00"/>
    <n v="38.166666999999997"/>
    <n v="-73.666667000000004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35"/>
    <n v="39635"/>
    <n v="6748"/>
    <n v="-1"/>
    <x v="1"/>
    <s v="R-1"/>
    <s v="HH-053939"/>
    <m/>
    <m/>
    <m/>
    <s v="YFT"/>
    <s v="U"/>
    <n v="1"/>
    <s v="OK"/>
    <x v="0"/>
    <s v="USA"/>
    <s v="RR"/>
    <s v="RR"/>
    <x v="7"/>
    <n v="1970"/>
    <d v="1976-08-14T00:00:00"/>
    <n v="38.166666999999997"/>
    <n v="-73.666667000000004"/>
    <s v="yffar01   "/>
    <n v="83.82"/>
    <n v="83.8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50"/>
    <n v="39650"/>
    <n v="6749"/>
    <n v="-1"/>
    <x v="1"/>
    <s v="R-1"/>
    <s v="HH-055151"/>
    <m/>
    <m/>
    <m/>
    <s v="YFT"/>
    <s v="U"/>
    <n v="1"/>
    <s v="OK"/>
    <x v="0"/>
    <s v="USA"/>
    <s v="RR"/>
    <s v="RR"/>
    <x v="31"/>
    <n v="1980"/>
    <d v="1980-06-20T00:00:00"/>
    <n v="36"/>
    <n v="-7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54"/>
    <n v="39654"/>
    <n v="6750"/>
    <n v="-1"/>
    <x v="1"/>
    <s v="R-1"/>
    <s v="HH-056907"/>
    <m/>
    <m/>
    <m/>
    <s v="YFT"/>
    <s v="U"/>
    <n v="1"/>
    <s v="OK"/>
    <x v="0"/>
    <s v="USA"/>
    <s v="RR"/>
    <s v="RR"/>
    <x v="49"/>
    <n v="1970"/>
    <d v="1977-09-03T00:00:00"/>
    <n v="38.166666999999997"/>
    <n v="-73.6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61"/>
    <n v="39661"/>
    <n v="6751"/>
    <n v="-1"/>
    <x v="1"/>
    <s v="R-1"/>
    <s v="HH-057902"/>
    <m/>
    <m/>
    <m/>
    <s v="YFT"/>
    <s v="U"/>
    <n v="1"/>
    <s v="OK"/>
    <x v="0"/>
    <s v="USA"/>
    <s v="RR"/>
    <s v="RR"/>
    <x v="8"/>
    <n v="1980"/>
    <d v="1986-08-05T00:00:00"/>
    <n v="41"/>
    <n v="-70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62"/>
    <n v="39662"/>
    <n v="6752"/>
    <n v="-1"/>
    <x v="1"/>
    <s v="R-1"/>
    <s v="HH-059770"/>
    <m/>
    <m/>
    <m/>
    <s v="YFT"/>
    <s v="U"/>
    <n v="1"/>
    <s v="OK"/>
    <x v="0"/>
    <s v="USA"/>
    <s v="RR"/>
    <s v="RR"/>
    <x v="19"/>
    <n v="1990"/>
    <d v="1990-08-01T00:00:00"/>
    <n v="40"/>
    <n v="-69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63"/>
    <n v="39663"/>
    <n v="6753"/>
    <n v="-1"/>
    <x v="1"/>
    <s v="R-1"/>
    <s v="HH-070601"/>
    <m/>
    <m/>
    <m/>
    <s v="YFT"/>
    <s v="U"/>
    <n v="1"/>
    <s v="OK"/>
    <x v="0"/>
    <s v="UK.BMU"/>
    <s v="RR"/>
    <s v="RR"/>
    <x v="25"/>
    <n v="2000"/>
    <d v="2004-07-24T00:00:00"/>
    <n v="32.080666999999998"/>
    <n v="-65.029332999999994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64"/>
    <n v="39664"/>
    <n v="6754"/>
    <n v="-1"/>
    <x v="1"/>
    <s v="R-1"/>
    <s v="HH-075413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65"/>
    <n v="39665"/>
    <n v="6755"/>
    <n v="-1"/>
    <x v="0"/>
    <s v="RC1"/>
    <s v="HH-075414"/>
    <m/>
    <m/>
    <m/>
    <s v="YFT"/>
    <s v="U"/>
    <n v="2"/>
    <s v="OK"/>
    <x v="0"/>
    <s v="USA"/>
    <s v="RR"/>
    <s v="RR"/>
    <x v="8"/>
    <n v="1980"/>
    <d v="1986-09-08T00:00:00"/>
    <n v="39.866667"/>
    <n v="-71.633332999999993"/>
    <s v="yffar01   "/>
    <m/>
    <m/>
    <s v="un"/>
    <s v="UNK"/>
    <s v="U"/>
    <n v="15.88"/>
    <n v="15.88"/>
    <s v="KG"/>
    <s v="UN"/>
    <s v="U"/>
    <m/>
    <n v="0"/>
    <x v="3"/>
    <s v="USA"/>
    <s v="RR"/>
    <s v="RR"/>
    <x v="9"/>
    <n v="1980"/>
    <d v="1986-12-06T00:00:00"/>
    <n v="35.5"/>
    <n v="-75"/>
    <s v="yffar01   "/>
    <m/>
    <m/>
    <s v="un"/>
    <s v="UNK"/>
    <s v="U"/>
    <n v="15.88"/>
    <n v="15.88"/>
    <s v="kg"/>
    <s v="UN"/>
    <s v="U"/>
    <m/>
  </r>
  <r>
    <x v="0"/>
    <s v="cur"/>
    <s v="-1-39666"/>
    <n v="39666"/>
    <n v="6755"/>
    <n v="-1"/>
    <x v="1"/>
    <s v="R-2"/>
    <s v="HH-075414"/>
    <m/>
    <m/>
    <m/>
    <s v="YFT"/>
    <s v="U"/>
    <n v="2"/>
    <s v="OK"/>
    <x v="0"/>
    <s v="USA"/>
    <s v="RR"/>
    <s v="RR"/>
    <x v="8"/>
    <n v="1980"/>
    <d v="1986-12-06T00:00:00"/>
    <n v="35.5"/>
    <n v="-75"/>
    <s v="yffar01   "/>
    <m/>
    <m/>
    <s v="un"/>
    <s v="UNK"/>
    <s v="U"/>
    <n v="15.875734"/>
    <n v="3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67"/>
    <n v="39667"/>
    <n v="6756"/>
    <n v="-1"/>
    <x v="1"/>
    <s v="R-1"/>
    <s v="HH-075417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68"/>
    <n v="39668"/>
    <n v="6757"/>
    <n v="-1"/>
    <x v="1"/>
    <s v="R-1"/>
    <s v="HH-075418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69"/>
    <n v="39669"/>
    <n v="6758"/>
    <n v="-1"/>
    <x v="1"/>
    <s v="R-1"/>
    <s v="HH-075420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70"/>
    <n v="39670"/>
    <n v="6759"/>
    <n v="-1"/>
    <x v="1"/>
    <s v="R-1"/>
    <s v="HH-075423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71"/>
    <n v="39671"/>
    <n v="6760"/>
    <n v="-1"/>
    <x v="1"/>
    <s v="R-1"/>
    <s v="HH-075425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72"/>
    <n v="39672"/>
    <n v="6761"/>
    <n v="-1"/>
    <x v="1"/>
    <s v="R-1"/>
    <s v="HH-075428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73"/>
    <n v="39673"/>
    <n v="6762"/>
    <n v="-1"/>
    <x v="1"/>
    <s v="R-1"/>
    <s v="HH-075429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78"/>
    <n v="39678"/>
    <n v="6763"/>
    <n v="-1"/>
    <x v="1"/>
    <s v="R-1"/>
    <s v="HH-080802"/>
    <m/>
    <m/>
    <m/>
    <s v="YFT"/>
    <s v="U"/>
    <n v="1"/>
    <s v="OK"/>
    <x v="0"/>
    <s v="USA"/>
    <s v="RR"/>
    <s v="RR"/>
    <x v="49"/>
    <n v="1970"/>
    <d v="1977-02-24T00:00:00"/>
    <n v="25"/>
    <n v="-77"/>
    <s v="yffar01   "/>
    <m/>
    <m/>
    <s v="un"/>
    <s v="UNK"/>
    <s v="U"/>
    <n v="44"/>
    <n v="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83"/>
    <n v="39683"/>
    <n v="6764"/>
    <n v="-1"/>
    <x v="1"/>
    <s v="R-1"/>
    <s v="HH-081266"/>
    <m/>
    <m/>
    <m/>
    <s v="YFT"/>
    <s v="U"/>
    <n v="1"/>
    <s v="OK"/>
    <x v="0"/>
    <s v="PRI"/>
    <s v="RR"/>
    <s v="RR"/>
    <x v="9"/>
    <n v="1970"/>
    <d v="1979-01-26T00:00:00"/>
    <n v="18"/>
    <n v="-68"/>
    <s v="yffar02n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88"/>
    <n v="39688"/>
    <n v="6765"/>
    <n v="-1"/>
    <x v="1"/>
    <s v="R-1"/>
    <s v="HH-082658"/>
    <m/>
    <m/>
    <m/>
    <s v="YFT"/>
    <s v="U"/>
    <n v="1"/>
    <s v="OK"/>
    <x v="0"/>
    <s v="USA"/>
    <s v="RR"/>
    <s v="RR"/>
    <x v="49"/>
    <n v="1970"/>
    <d v="1977-07-29T00:00:00"/>
    <n v="28"/>
    <n v="-88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89"/>
    <n v="39689"/>
    <n v="6766"/>
    <n v="-1"/>
    <x v="1"/>
    <s v="R-1"/>
    <s v="HH-082663"/>
    <m/>
    <m/>
    <m/>
    <s v="YFT"/>
    <s v="U"/>
    <n v="1"/>
    <s v="OK"/>
    <x v="0"/>
    <s v="USA"/>
    <s v="RR"/>
    <s v="RR"/>
    <x v="7"/>
    <n v="1970"/>
    <d v="1976-07-17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0"/>
    <n v="39690"/>
    <n v="6767"/>
    <n v="-1"/>
    <x v="1"/>
    <s v="R-1"/>
    <s v="HH-082664"/>
    <m/>
    <m/>
    <m/>
    <s v="YFT"/>
    <s v="U"/>
    <n v="1"/>
    <s v="OK"/>
    <x v="0"/>
    <s v="USA"/>
    <s v="RR"/>
    <s v="RR"/>
    <x v="7"/>
    <n v="1970"/>
    <d v="1976-07-16T00:00:00"/>
    <n v="28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1"/>
    <n v="39691"/>
    <n v="6768"/>
    <n v="-1"/>
    <x v="1"/>
    <s v="R-1"/>
    <s v="HH-082780"/>
    <m/>
    <m/>
    <m/>
    <s v="YFT"/>
    <s v="U"/>
    <n v="1"/>
    <s v="OK"/>
    <x v="0"/>
    <s v="USA"/>
    <s v="RR"/>
    <s v="RR"/>
    <x v="7"/>
    <n v="1970"/>
    <d v="1976-06-18T00:00:00"/>
    <n v="28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2"/>
    <n v="39692"/>
    <n v="6769"/>
    <n v="-1"/>
    <x v="1"/>
    <s v="R-1"/>
    <s v="HH-082782"/>
    <m/>
    <m/>
    <m/>
    <s v="YFT"/>
    <s v="U"/>
    <n v="1"/>
    <s v="OK"/>
    <x v="0"/>
    <s v="USA"/>
    <s v="RR"/>
    <s v="RR"/>
    <x v="7"/>
    <n v="1970"/>
    <d v="1976-07-01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3"/>
    <n v="39693"/>
    <n v="6770"/>
    <n v="-1"/>
    <x v="1"/>
    <s v="R-1"/>
    <s v="HH-082783"/>
    <m/>
    <m/>
    <m/>
    <s v="YFT"/>
    <s v="U"/>
    <n v="1"/>
    <s v="OK"/>
    <x v="0"/>
    <s v="USA"/>
    <s v="RR"/>
    <s v="RR"/>
    <x v="7"/>
    <n v="1970"/>
    <d v="1976-07-01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4"/>
    <n v="39694"/>
    <n v="6771"/>
    <n v="-1"/>
    <x v="1"/>
    <s v="R-1"/>
    <s v="HH-082835"/>
    <m/>
    <m/>
    <m/>
    <s v="YFT"/>
    <s v="U"/>
    <n v="1"/>
    <s v="OK"/>
    <x v="0"/>
    <s v="USA"/>
    <s v="RR"/>
    <s v="RR"/>
    <x v="7"/>
    <n v="1970"/>
    <d v="1976-07-02T00:00:00"/>
    <n v="28"/>
    <n v="-8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5"/>
    <n v="39695"/>
    <n v="6772"/>
    <n v="-1"/>
    <x v="1"/>
    <s v="R-1"/>
    <s v="HH-082836"/>
    <m/>
    <m/>
    <m/>
    <s v="YFT"/>
    <s v="U"/>
    <n v="1"/>
    <s v="OK"/>
    <x v="0"/>
    <s v="USA"/>
    <s v="RR"/>
    <s v="RR"/>
    <x v="7"/>
    <n v="1970"/>
    <d v="1976-07-16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6"/>
    <n v="39696"/>
    <n v="6773"/>
    <n v="-1"/>
    <x v="1"/>
    <s v="R-1"/>
    <s v="HH-082837"/>
    <m/>
    <m/>
    <m/>
    <s v="YFT"/>
    <s v="U"/>
    <n v="1"/>
    <s v="OK"/>
    <x v="0"/>
    <s v="USA"/>
    <s v="RR"/>
    <s v="RR"/>
    <x v="7"/>
    <n v="1970"/>
    <d v="1976-07-16T00:00:00"/>
    <n v="28"/>
    <n v="-8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7"/>
    <n v="39697"/>
    <n v="6774"/>
    <n v="-1"/>
    <x v="1"/>
    <s v="R-1"/>
    <s v="HH-083505"/>
    <m/>
    <m/>
    <m/>
    <s v="YFT"/>
    <s v="U"/>
    <n v="1"/>
    <s v="OK"/>
    <x v="0"/>
    <s v="USA"/>
    <s v="RR"/>
    <s v="RR"/>
    <x v="49"/>
    <n v="1970"/>
    <d v="1977-07-22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8"/>
    <n v="39698"/>
    <n v="6775"/>
    <n v="-1"/>
    <x v="1"/>
    <s v="R-1"/>
    <s v="HH-083507"/>
    <m/>
    <m/>
    <m/>
    <s v="YFT"/>
    <s v="U"/>
    <n v="1"/>
    <s v="OK"/>
    <x v="0"/>
    <s v="USA"/>
    <s v="RR"/>
    <s v="RR"/>
    <x v="49"/>
    <n v="1970"/>
    <d v="1977-07-22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699"/>
    <n v="39699"/>
    <n v="6776"/>
    <n v="-1"/>
    <x v="1"/>
    <s v="R-1"/>
    <s v="HH-083508"/>
    <m/>
    <m/>
    <m/>
    <s v="YFT"/>
    <s v="U"/>
    <n v="1"/>
    <s v="OK"/>
    <x v="0"/>
    <s v="USA"/>
    <s v="RR"/>
    <s v="RR"/>
    <x v="49"/>
    <n v="1970"/>
    <d v="1977-07-22T00:00:00"/>
    <n v="28"/>
    <n v="-8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0"/>
    <n v="39700"/>
    <n v="6777"/>
    <n v="-1"/>
    <x v="1"/>
    <s v="R-1"/>
    <s v="HH-083563"/>
    <m/>
    <m/>
    <m/>
    <s v="YFT"/>
    <s v="U"/>
    <n v="1"/>
    <s v="OK"/>
    <x v="0"/>
    <s v="USA"/>
    <s v="RR"/>
    <s v="RR"/>
    <x v="54"/>
    <n v="1970"/>
    <d v="1975-10-03T00:00:00"/>
    <n v="28"/>
    <n v="-8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1"/>
    <n v="39701"/>
    <n v="6778"/>
    <n v="-1"/>
    <x v="1"/>
    <s v="R-1"/>
    <s v="HH-083564"/>
    <m/>
    <m/>
    <m/>
    <s v="YFT"/>
    <s v="U"/>
    <n v="1"/>
    <s v="OK"/>
    <x v="0"/>
    <s v="USA"/>
    <s v="RR"/>
    <s v="RR"/>
    <x v="54"/>
    <n v="1970"/>
    <d v="1975-10-03T00:00:00"/>
    <n v="28"/>
    <n v="-88"/>
    <s v="yffar01   "/>
    <n v="53.34"/>
    <n v="53.3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2"/>
    <n v="39702"/>
    <n v="6779"/>
    <n v="-1"/>
    <x v="1"/>
    <s v="R-1"/>
    <s v="HH-083565"/>
    <m/>
    <m/>
    <m/>
    <s v="YFT"/>
    <s v="U"/>
    <n v="1"/>
    <s v="OK"/>
    <x v="0"/>
    <s v="USA"/>
    <s v="RR"/>
    <s v="RR"/>
    <x v="12"/>
    <n v="1980"/>
    <d v="1984-07-04T00:00:00"/>
    <n v="27.166667"/>
    <n v="-90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3"/>
    <n v="39703"/>
    <n v="6780"/>
    <n v="-1"/>
    <x v="1"/>
    <s v="R-1"/>
    <s v="HH-083568"/>
    <m/>
    <m/>
    <m/>
    <s v="YFT"/>
    <s v="U"/>
    <n v="1"/>
    <s v="OK"/>
    <x v="0"/>
    <s v="USA"/>
    <s v="RR"/>
    <s v="RR"/>
    <x v="12"/>
    <n v="1980"/>
    <d v="1984-07-04T00:00:00"/>
    <n v="27.166667"/>
    <n v="-90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4"/>
    <n v="39704"/>
    <n v="6781"/>
    <n v="-1"/>
    <x v="1"/>
    <s v="R-1"/>
    <s v="HH-083582"/>
    <m/>
    <m/>
    <m/>
    <s v="YFT"/>
    <s v="U"/>
    <n v="1"/>
    <s v="OK"/>
    <x v="0"/>
    <s v="USA"/>
    <s v="RR"/>
    <s v="RR"/>
    <x v="49"/>
    <n v="1970"/>
    <d v="1977-07-27T00:00:00"/>
    <n v="28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5"/>
    <n v="39705"/>
    <n v="6782"/>
    <n v="-1"/>
    <x v="1"/>
    <s v="R-1"/>
    <s v="HH-083922"/>
    <m/>
    <m/>
    <m/>
    <s v="YFT"/>
    <s v="U"/>
    <n v="1"/>
    <s v="OK"/>
    <x v="0"/>
    <s v="USA"/>
    <s v="RR"/>
    <s v="RR"/>
    <x v="7"/>
    <n v="1970"/>
    <d v="1976-07-26T00:00:00"/>
    <n v="28"/>
    <n v="-88"/>
    <s v="yffar01   "/>
    <n v="121.92"/>
    <n v="121.92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6"/>
    <n v="39706"/>
    <n v="6783"/>
    <n v="-1"/>
    <x v="1"/>
    <s v="R-1"/>
    <s v="HH-083923"/>
    <m/>
    <m/>
    <m/>
    <s v="YFT"/>
    <s v="U"/>
    <n v="1"/>
    <s v="OK"/>
    <x v="0"/>
    <s v="USA"/>
    <s v="RR"/>
    <s v="RR"/>
    <x v="7"/>
    <n v="1970"/>
    <d v="1976-07-26T00:00:00"/>
    <n v="28"/>
    <n v="-88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7"/>
    <n v="39707"/>
    <n v="6784"/>
    <n v="-1"/>
    <x v="1"/>
    <s v="R-1"/>
    <s v="HH-083924"/>
    <m/>
    <m/>
    <m/>
    <s v="YFT"/>
    <s v="U"/>
    <n v="1"/>
    <s v="OK"/>
    <x v="0"/>
    <s v="USA"/>
    <s v="RR"/>
    <s v="RR"/>
    <x v="7"/>
    <n v="1970"/>
    <d v="1976-06-19T00:00:00"/>
    <n v="28"/>
    <n v="-8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8"/>
    <n v="39708"/>
    <n v="6785"/>
    <n v="-1"/>
    <x v="1"/>
    <s v="R-1"/>
    <s v="HH-084051"/>
    <m/>
    <m/>
    <m/>
    <s v="YFT"/>
    <s v="U"/>
    <n v="1"/>
    <s v="OK"/>
    <x v="0"/>
    <s v="UK.BMU"/>
    <s v="RR"/>
    <s v="RR"/>
    <x v="20"/>
    <n v="1990"/>
    <d v="1998-08-09T00:00:00"/>
    <n v="32.201500000000003"/>
    <n v="-64.98600000000000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09"/>
    <n v="39709"/>
    <n v="6786"/>
    <n v="-1"/>
    <x v="1"/>
    <s v="R-1"/>
    <s v="HH-084054"/>
    <m/>
    <m/>
    <m/>
    <s v="YFT"/>
    <s v="U"/>
    <n v="1"/>
    <s v="OK"/>
    <x v="0"/>
    <s v="UK.BMU"/>
    <s v="RR"/>
    <s v="RR"/>
    <x v="20"/>
    <n v="1990"/>
    <d v="1998-08-15T00:00:00"/>
    <n v="32.196832999999998"/>
    <n v="-64.995500000000007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10"/>
    <n v="39710"/>
    <n v="6787"/>
    <n v="-1"/>
    <x v="1"/>
    <s v="R-1"/>
    <s v="HH-084057"/>
    <m/>
    <m/>
    <m/>
    <s v="YFT"/>
    <s v="U"/>
    <n v="1"/>
    <s v="OK"/>
    <x v="0"/>
    <s v="USA"/>
    <s v="RR"/>
    <s v="RR"/>
    <x v="49"/>
    <n v="1970"/>
    <d v="1977-06-26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11"/>
    <n v="39711"/>
    <n v="6788"/>
    <n v="-1"/>
    <x v="1"/>
    <s v="R-1"/>
    <s v="HH-084058"/>
    <m/>
    <m/>
    <m/>
    <s v="YFT"/>
    <s v="U"/>
    <n v="1"/>
    <s v="OK"/>
    <x v="0"/>
    <s v="USA"/>
    <s v="RR"/>
    <s v="RR"/>
    <x v="49"/>
    <n v="1970"/>
    <d v="1977-07-02T00:00:00"/>
    <n v="32"/>
    <n v="-64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12"/>
    <n v="39712"/>
    <n v="6789"/>
    <n v="-1"/>
    <x v="1"/>
    <s v="R-1"/>
    <s v="HH-084059"/>
    <m/>
    <m/>
    <m/>
    <s v="YFT"/>
    <s v="U"/>
    <n v="1"/>
    <s v="OK"/>
    <x v="0"/>
    <s v="USA"/>
    <s v="RR"/>
    <s v="RR"/>
    <x v="6"/>
    <n v="1970"/>
    <d v="1978-08-13T00:00:00"/>
    <n v="32"/>
    <n v="-65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13"/>
    <n v="39713"/>
    <n v="6790"/>
    <n v="-1"/>
    <x v="1"/>
    <s v="R-1"/>
    <s v="HH-084077"/>
    <m/>
    <m/>
    <m/>
    <s v="YFT"/>
    <s v="U"/>
    <n v="1"/>
    <s v="OK"/>
    <x v="0"/>
    <s v="USA"/>
    <s v="RR"/>
    <s v="RR"/>
    <x v="54"/>
    <n v="1970"/>
    <d v="1975-10-22T00:00:00"/>
    <n v="32"/>
    <n v="-64"/>
    <s v="yffar01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14"/>
    <n v="39714"/>
    <n v="6791"/>
    <n v="-1"/>
    <x v="0"/>
    <s v="RC1"/>
    <s v="HH-084078"/>
    <m/>
    <m/>
    <m/>
    <s v="YFT"/>
    <s v="U"/>
    <n v="2"/>
    <s v="OK"/>
    <x v="0"/>
    <s v="UK.BMU"/>
    <s v="RR"/>
    <s v="RR"/>
    <x v="49"/>
    <n v="1970"/>
    <d v="1977-06-18T00:00:00"/>
    <n v="32"/>
    <n v="-64"/>
    <s v="yffar01   "/>
    <m/>
    <m/>
    <s v="un"/>
    <s v="UNK"/>
    <s v="U"/>
    <n v="18.14"/>
    <n v="18.14"/>
    <s v="KG"/>
    <s v="UN"/>
    <s v="U"/>
    <m/>
    <n v="0"/>
    <x v="3"/>
    <s v="UK.BMU"/>
    <s v="RR"/>
    <s v="RR"/>
    <x v="24"/>
    <n v="1970"/>
    <d v="1977-07-01T00:00:00"/>
    <n v="32"/>
    <n v="-64"/>
    <s v="yffar01   "/>
    <m/>
    <m/>
    <s v="un"/>
    <s v="UNK"/>
    <s v="U"/>
    <n v="18.14"/>
    <n v="18.14"/>
    <s v="kg"/>
    <s v="UN"/>
    <s v="U"/>
    <m/>
  </r>
  <r>
    <x v="0"/>
    <s v="cur"/>
    <s v="-1-39715"/>
    <n v="39715"/>
    <n v="6791"/>
    <n v="-1"/>
    <x v="1"/>
    <s v="R-2"/>
    <s v="HH-084078"/>
    <m/>
    <m/>
    <m/>
    <s v="YFT"/>
    <s v="U"/>
    <n v="2"/>
    <s v="OK"/>
    <x v="0"/>
    <s v="UK.BMU"/>
    <s v="RR"/>
    <s v="RR"/>
    <x v="49"/>
    <n v="1970"/>
    <d v="1977-07-01T00:00:00"/>
    <n v="32"/>
    <n v="-64"/>
    <s v="yffar01   "/>
    <m/>
    <m/>
    <s v="u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16"/>
    <n v="39716"/>
    <n v="6792"/>
    <n v="-1"/>
    <x v="1"/>
    <s v="R-1"/>
    <s v="HH-084080"/>
    <m/>
    <m/>
    <m/>
    <s v="YFT"/>
    <s v="U"/>
    <n v="1"/>
    <s v="OK"/>
    <x v="0"/>
    <s v="USA"/>
    <s v="RR"/>
    <s v="RR"/>
    <x v="49"/>
    <n v="1970"/>
    <d v="1977-06-18T00:00:00"/>
    <n v="32"/>
    <n v="-6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17"/>
    <n v="39717"/>
    <n v="6793"/>
    <n v="-1"/>
    <x v="1"/>
    <s v="R-1"/>
    <s v="HH-084082"/>
    <m/>
    <m/>
    <m/>
    <s v="YFT"/>
    <s v="U"/>
    <n v="1"/>
    <s v="OK"/>
    <x v="0"/>
    <s v="USA"/>
    <s v="RR"/>
    <s v="RR"/>
    <x v="49"/>
    <n v="1970"/>
    <d v="1977-06-17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18"/>
    <n v="39718"/>
    <n v="6794"/>
    <n v="-1"/>
    <x v="1"/>
    <s v="R-1"/>
    <s v="HH-084083"/>
    <m/>
    <m/>
    <m/>
    <s v="YFT"/>
    <s v="U"/>
    <n v="1"/>
    <s v="OK"/>
    <x v="0"/>
    <s v="USA"/>
    <s v="RR"/>
    <s v="RR"/>
    <x v="49"/>
    <n v="1970"/>
    <d v="1977-06-18T00:00:00"/>
    <n v="32"/>
    <n v="-64"/>
    <s v="yffar01   "/>
    <m/>
    <m/>
    <s v="un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19"/>
    <n v="39719"/>
    <n v="6795"/>
    <n v="-1"/>
    <x v="1"/>
    <s v="R-1"/>
    <s v="HH-084084"/>
    <m/>
    <m/>
    <m/>
    <s v="YFT"/>
    <s v="U"/>
    <n v="1"/>
    <s v="OK"/>
    <x v="0"/>
    <s v="USA"/>
    <s v="RR"/>
    <s v="RR"/>
    <x v="49"/>
    <n v="1970"/>
    <d v="1977-06-18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0"/>
    <n v="39720"/>
    <n v="6796"/>
    <n v="-1"/>
    <x v="1"/>
    <s v="R-1"/>
    <s v="HH-084090"/>
    <m/>
    <m/>
    <m/>
    <s v="YFT"/>
    <s v="U"/>
    <n v="1"/>
    <s v="OK"/>
    <x v="0"/>
    <s v="USA"/>
    <s v="RR"/>
    <s v="RR"/>
    <x v="49"/>
    <n v="1970"/>
    <d v="1977-06-18T00:00:00"/>
    <n v="32"/>
    <n v="-6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1"/>
    <n v="39721"/>
    <n v="6797"/>
    <n v="-1"/>
    <x v="1"/>
    <s v="R-1"/>
    <s v="HH-084092"/>
    <m/>
    <m/>
    <m/>
    <s v="YFT"/>
    <s v="U"/>
    <n v="1"/>
    <s v="OK"/>
    <x v="0"/>
    <s v="USA"/>
    <s v="RR"/>
    <s v="RR"/>
    <x v="49"/>
    <n v="1970"/>
    <d v="1977-06-18T00:00:00"/>
    <n v="32"/>
    <n v="-64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2"/>
    <n v="39722"/>
    <n v="6798"/>
    <n v="-1"/>
    <x v="1"/>
    <s v="R-1"/>
    <s v="HH-084093"/>
    <m/>
    <m/>
    <m/>
    <s v="YFT"/>
    <s v="U"/>
    <n v="1"/>
    <s v="OK"/>
    <x v="0"/>
    <s v="USA"/>
    <s v="RR"/>
    <s v="RR"/>
    <x v="49"/>
    <n v="1970"/>
    <d v="1977-06-19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3"/>
    <n v="39723"/>
    <n v="6799"/>
    <n v="-1"/>
    <x v="1"/>
    <s v="R-1"/>
    <s v="HH-084094"/>
    <m/>
    <m/>
    <m/>
    <s v="YFT"/>
    <s v="U"/>
    <n v="1"/>
    <s v="OK"/>
    <x v="0"/>
    <s v="USA"/>
    <s v="RR"/>
    <s v="RR"/>
    <x v="49"/>
    <n v="1970"/>
    <d v="1977-06-19T00:00:00"/>
    <n v="32"/>
    <n v="-6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4"/>
    <n v="39724"/>
    <n v="6800"/>
    <n v="-1"/>
    <x v="1"/>
    <s v="R-1"/>
    <s v="HH-084171"/>
    <m/>
    <m/>
    <m/>
    <s v="YFT"/>
    <s v="U"/>
    <n v="1"/>
    <s v="OK"/>
    <x v="0"/>
    <s v="USA"/>
    <s v="RR"/>
    <s v="RR"/>
    <x v="49"/>
    <n v="1970"/>
    <d v="1977-07-03T00:00:00"/>
    <n v="38.166666999999997"/>
    <n v="-73.666667000000004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5"/>
    <n v="39725"/>
    <n v="6801"/>
    <n v="-1"/>
    <x v="1"/>
    <s v="R-1"/>
    <s v="HH-084174"/>
    <m/>
    <m/>
    <m/>
    <s v="YFT"/>
    <s v="U"/>
    <n v="1"/>
    <s v="OK"/>
    <x v="0"/>
    <s v="USA"/>
    <s v="RR"/>
    <s v="RR"/>
    <x v="49"/>
    <n v="1970"/>
    <d v="1977-07-03T00:00:00"/>
    <n v="38.166666999999997"/>
    <n v="-73.666667000000004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6"/>
    <n v="39726"/>
    <n v="6802"/>
    <n v="-1"/>
    <x v="1"/>
    <s v="R-1"/>
    <s v="HH-084302"/>
    <m/>
    <m/>
    <m/>
    <s v="YFT"/>
    <s v="U"/>
    <n v="1"/>
    <s v="OK"/>
    <x v="0"/>
    <s v="USA"/>
    <s v="RR"/>
    <s v="RR"/>
    <x v="49"/>
    <n v="1970"/>
    <d v="1977-07-02T00:00:00"/>
    <n v="38.166666999999997"/>
    <n v="-73.666667000000004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7"/>
    <n v="39727"/>
    <n v="6803"/>
    <n v="-1"/>
    <x v="1"/>
    <s v="R-1"/>
    <s v="HH-084309"/>
    <m/>
    <m/>
    <m/>
    <s v="YFT"/>
    <s v="U"/>
    <n v="1"/>
    <s v="OK"/>
    <x v="0"/>
    <s v="USA"/>
    <s v="RR"/>
    <s v="RR"/>
    <x v="49"/>
    <n v="1970"/>
    <d v="1977-07-02T00:00:00"/>
    <n v="38.166666999999997"/>
    <n v="-73.666667000000004"/>
    <s v="yffar01   "/>
    <n v="127"/>
    <n v="127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8"/>
    <n v="39728"/>
    <n v="6804"/>
    <n v="-1"/>
    <x v="1"/>
    <s v="R-1"/>
    <s v="HH-084393"/>
    <m/>
    <m/>
    <m/>
    <s v="YFT"/>
    <s v="U"/>
    <n v="1"/>
    <s v="OK"/>
    <x v="0"/>
    <s v="USA"/>
    <s v="RR"/>
    <s v="RR"/>
    <x v="9"/>
    <n v="1970"/>
    <d v="1979-06-30T00:00:00"/>
    <n v="35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29"/>
    <n v="39729"/>
    <n v="6805"/>
    <n v="-1"/>
    <x v="1"/>
    <s v="R-1"/>
    <s v="HH-084395"/>
    <m/>
    <m/>
    <m/>
    <s v="YFT"/>
    <s v="U"/>
    <n v="1"/>
    <s v="OK"/>
    <x v="0"/>
    <s v="USA"/>
    <s v="RR"/>
    <s v="RR"/>
    <x v="6"/>
    <n v="1970"/>
    <d v="1978-06-19T00:00:00"/>
    <n v="35"/>
    <n v="-75"/>
    <s v="yffar01   "/>
    <n v="121.92"/>
    <n v="121.92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30"/>
    <n v="39730"/>
    <n v="6806"/>
    <n v="-1"/>
    <x v="1"/>
    <s v="R-1"/>
    <s v="HH-084396"/>
    <m/>
    <m/>
    <m/>
    <s v="YFT"/>
    <s v="U"/>
    <n v="1"/>
    <s v="OK"/>
    <x v="0"/>
    <s v="USA"/>
    <s v="RR"/>
    <s v="RR"/>
    <x v="9"/>
    <n v="1970"/>
    <d v="1979-06-06T00:00:00"/>
    <n v="35"/>
    <n v="-7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31"/>
    <n v="39731"/>
    <n v="6807"/>
    <n v="-1"/>
    <x v="1"/>
    <s v="R-1"/>
    <s v="HH-084397"/>
    <m/>
    <m/>
    <m/>
    <s v="YFT"/>
    <s v="U"/>
    <n v="1"/>
    <s v="OK"/>
    <x v="0"/>
    <s v="USA"/>
    <s v="RR"/>
    <s v="RR"/>
    <x v="9"/>
    <n v="1970"/>
    <d v="1979-07-02T00:00:00"/>
    <n v="35"/>
    <n v="-7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32"/>
    <n v="39732"/>
    <n v="6808"/>
    <n v="-1"/>
    <x v="1"/>
    <s v="R-1"/>
    <s v="HH-084398"/>
    <m/>
    <m/>
    <m/>
    <s v="YFT"/>
    <s v="U"/>
    <n v="1"/>
    <s v="OK"/>
    <x v="0"/>
    <s v="USA"/>
    <s v="RR"/>
    <s v="RR"/>
    <x v="9"/>
    <n v="1970"/>
    <d v="1979-06-30T00:00:00"/>
    <n v="35"/>
    <n v="-7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33"/>
    <n v="39733"/>
    <n v="6809"/>
    <n v="-1"/>
    <x v="1"/>
    <s v="R-1"/>
    <s v="HH-084399"/>
    <m/>
    <m/>
    <m/>
    <s v="YFT"/>
    <s v="U"/>
    <n v="1"/>
    <s v="OK"/>
    <x v="0"/>
    <s v="USA"/>
    <s v="RR"/>
    <s v="RR"/>
    <x v="9"/>
    <n v="1970"/>
    <d v="1979-07-02T00:00:00"/>
    <n v="35"/>
    <n v="-7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38"/>
    <n v="39738"/>
    <n v="6810"/>
    <n v="-1"/>
    <x v="1"/>
    <s v="R-1"/>
    <s v="HH-084635"/>
    <m/>
    <m/>
    <m/>
    <s v="YFT"/>
    <s v="U"/>
    <n v="1"/>
    <s v="OK"/>
    <x v="0"/>
    <s v="USA"/>
    <s v="RR"/>
    <s v="RR"/>
    <x v="49"/>
    <n v="1970"/>
    <d v="1977-06-19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39"/>
    <n v="39739"/>
    <n v="6811"/>
    <n v="-1"/>
    <x v="1"/>
    <s v="R-1"/>
    <s v="HH-084636"/>
    <m/>
    <m/>
    <m/>
    <s v="YFT"/>
    <s v="U"/>
    <n v="1"/>
    <s v="OK"/>
    <x v="0"/>
    <s v="USA"/>
    <s v="RR"/>
    <s v="RR"/>
    <x v="49"/>
    <n v="1970"/>
    <d v="1977-06-19T00:00:00"/>
    <n v="32"/>
    <n v="-6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40"/>
    <n v="39740"/>
    <n v="6812"/>
    <n v="-1"/>
    <x v="0"/>
    <s v="RC1"/>
    <s v="HH-084637"/>
    <m/>
    <m/>
    <m/>
    <s v="YFT"/>
    <s v="U"/>
    <n v="2"/>
    <s v="OK"/>
    <x v="0"/>
    <s v="UK.BMU"/>
    <s v="RR"/>
    <s v="RR"/>
    <x v="49"/>
    <n v="1970"/>
    <d v="1977-06-19T00:00:00"/>
    <n v="32"/>
    <n v="-64"/>
    <s v="yffar01   "/>
    <m/>
    <m/>
    <s v="un"/>
    <s v="UNK"/>
    <s v="U"/>
    <n v="13.61"/>
    <n v="13.61"/>
    <s v="KG"/>
    <s v="UN"/>
    <s v="U"/>
    <m/>
    <n v="0"/>
    <x v="3"/>
    <s v="UK.BMU"/>
    <s v="RR"/>
    <s v="RR"/>
    <x v="24"/>
    <n v="1970"/>
    <d v="1977-07-01T00:00:00"/>
    <n v="32"/>
    <n v="-64"/>
    <s v="yffar01   "/>
    <m/>
    <m/>
    <s v="un"/>
    <s v="UNK"/>
    <s v="U"/>
    <n v="15.88"/>
    <n v="15.88"/>
    <s v="kg"/>
    <s v="UN"/>
    <s v="U"/>
    <m/>
  </r>
  <r>
    <x v="0"/>
    <s v="cur"/>
    <s v="-1-39741"/>
    <n v="39741"/>
    <n v="6812"/>
    <n v="-1"/>
    <x v="1"/>
    <s v="R-2"/>
    <s v="HH-084637"/>
    <m/>
    <m/>
    <m/>
    <s v="YFT"/>
    <s v="U"/>
    <n v="2"/>
    <s v="OK"/>
    <x v="0"/>
    <s v="UK.BMU"/>
    <s v="RR"/>
    <s v="RR"/>
    <x v="49"/>
    <n v="1970"/>
    <d v="1977-07-01T00:00:00"/>
    <n v="32"/>
    <n v="-64"/>
    <s v="yffar01   "/>
    <m/>
    <m/>
    <s v="un"/>
    <s v="UNK"/>
    <s v="U"/>
    <n v="15.875734"/>
    <n v="3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42"/>
    <n v="39742"/>
    <n v="6813"/>
    <n v="-1"/>
    <x v="0"/>
    <s v="RC1"/>
    <s v="HH-084638"/>
    <m/>
    <m/>
    <m/>
    <s v="YFT"/>
    <s v="U"/>
    <n v="2"/>
    <s v="OK"/>
    <x v="0"/>
    <s v="USA"/>
    <s v="RR"/>
    <s v="RR"/>
    <x v="49"/>
    <n v="1970"/>
    <d v="1977-06-19T00:00:00"/>
    <n v="32"/>
    <n v="-64"/>
    <s v="yffar01   "/>
    <m/>
    <m/>
    <s v="un"/>
    <s v="UNK"/>
    <s v="U"/>
    <n v="17.239999999999998"/>
    <n v="17.239999999999998"/>
    <s v="KG"/>
    <s v="UN"/>
    <s v="U"/>
    <m/>
    <n v="0"/>
    <x v="3"/>
    <s v="UK.BMU"/>
    <s v="RR"/>
    <s v="RR"/>
    <x v="24"/>
    <n v="1970"/>
    <d v="1977-07-29T00:00:00"/>
    <n v="32"/>
    <n v="-64"/>
    <s v="yffar01   "/>
    <n v="104.14"/>
    <n v="104.14"/>
    <s v="cm"/>
    <s v="UNK"/>
    <s v="U"/>
    <n v="16.78"/>
    <n v="16.78"/>
    <s v="kg"/>
    <s v="UN"/>
    <s v="U"/>
    <m/>
  </r>
  <r>
    <x v="0"/>
    <s v="cur"/>
    <s v="-1-39743"/>
    <n v="39743"/>
    <n v="6813"/>
    <n v="-1"/>
    <x v="1"/>
    <s v="R-2"/>
    <s v="HH-084638"/>
    <m/>
    <m/>
    <m/>
    <s v="YFT"/>
    <s v="U"/>
    <n v="2"/>
    <s v="OK"/>
    <x v="0"/>
    <s v="UK.BMU"/>
    <s v="RR"/>
    <s v="RR"/>
    <x v="49"/>
    <n v="1970"/>
    <d v="1977-07-29T00:00:00"/>
    <n v="32"/>
    <n v="-64"/>
    <s v="yffar01   "/>
    <n v="104.14"/>
    <n v="41"/>
    <s v="IN"/>
    <s v="TLE"/>
    <s v="M"/>
    <n v="16.782918800000001"/>
    <n v="37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44"/>
    <n v="39744"/>
    <n v="6814"/>
    <n v="-1"/>
    <x v="0"/>
    <s v="RC1"/>
    <s v="HH-084649"/>
    <m/>
    <m/>
    <m/>
    <s v="YFT"/>
    <s v="U"/>
    <n v="2"/>
    <s v="OK"/>
    <x v="0"/>
    <s v="UK.BMU"/>
    <s v="RR"/>
    <s v="RR"/>
    <x v="49"/>
    <n v="1970"/>
    <d v="1977-06-19T00:00:00"/>
    <n v="32"/>
    <n v="-64"/>
    <s v="yffar01   "/>
    <m/>
    <m/>
    <s v="un"/>
    <s v="UNK"/>
    <s v="U"/>
    <n v="31.75"/>
    <n v="31.75"/>
    <s v="KG"/>
    <s v="UN"/>
    <s v="U"/>
    <m/>
    <n v="0"/>
    <x v="3"/>
    <s v="UK.BMU"/>
    <s v="RR"/>
    <s v="RR"/>
    <x v="24"/>
    <n v="1970"/>
    <d v="1977-07-01T00:00:00"/>
    <n v="32"/>
    <n v="-64"/>
    <s v="yffar01   "/>
    <m/>
    <m/>
    <s v="un"/>
    <s v="UNK"/>
    <s v="U"/>
    <n v="26.31"/>
    <n v="26.31"/>
    <s v="kg"/>
    <s v="UN"/>
    <s v="U"/>
    <m/>
  </r>
  <r>
    <x v="0"/>
    <s v="cur"/>
    <s v="-1-39745"/>
    <n v="39745"/>
    <n v="6814"/>
    <n v="-1"/>
    <x v="1"/>
    <s v="R-2"/>
    <s v="HH-084649"/>
    <m/>
    <m/>
    <m/>
    <s v="YFT"/>
    <s v="U"/>
    <n v="2"/>
    <s v="OK"/>
    <x v="0"/>
    <s v="UK.BMU"/>
    <s v="RR"/>
    <s v="RR"/>
    <x v="49"/>
    <n v="1970"/>
    <d v="1977-07-01T00:00:00"/>
    <n v="32"/>
    <n v="-64"/>
    <s v="yffar01   "/>
    <m/>
    <m/>
    <s v="un"/>
    <s v="UNK"/>
    <s v="U"/>
    <n v="26.308359200000002"/>
    <n v="5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49"/>
    <n v="39749"/>
    <n v="6815"/>
    <n v="-1"/>
    <x v="1"/>
    <s v="R-1"/>
    <s v="HH-084939"/>
    <m/>
    <m/>
    <m/>
    <s v="YFT"/>
    <s v="U"/>
    <n v="1"/>
    <s v="OK"/>
    <x v="0"/>
    <s v="USA"/>
    <s v="RR"/>
    <s v="RR"/>
    <x v="49"/>
    <n v="1970"/>
    <d v="1977-07-27T00:00:00"/>
    <n v="38.166666999999997"/>
    <n v="-73.666667000000004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52"/>
    <n v="39752"/>
    <n v="6816"/>
    <n v="-1"/>
    <x v="1"/>
    <s v="R-1"/>
    <s v="HH-085570"/>
    <m/>
    <m/>
    <m/>
    <s v="YFT"/>
    <s v="U"/>
    <n v="1"/>
    <s v="OK"/>
    <x v="0"/>
    <s v="USA"/>
    <s v="RR"/>
    <s v="RR"/>
    <x v="49"/>
    <n v="1970"/>
    <d v="1977-07-16T00:00:00"/>
    <n v="38"/>
    <n v="-7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53"/>
    <n v="39753"/>
    <n v="6817"/>
    <n v="-1"/>
    <x v="1"/>
    <s v="R-1"/>
    <s v="HH-085590"/>
    <m/>
    <m/>
    <m/>
    <s v="YFT"/>
    <s v="U"/>
    <n v="1"/>
    <s v="OK"/>
    <x v="0"/>
    <s v="USA"/>
    <s v="RR"/>
    <s v="RR"/>
    <x v="7"/>
    <n v="1970"/>
    <d v="1976-08-13T00:00:00"/>
    <n v="38"/>
    <n v="-74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54"/>
    <n v="39754"/>
    <n v="6818"/>
    <n v="-1"/>
    <x v="1"/>
    <s v="R-1"/>
    <s v="HH-085690"/>
    <m/>
    <m/>
    <m/>
    <s v="YFT"/>
    <s v="U"/>
    <n v="1"/>
    <s v="OK"/>
    <x v="0"/>
    <s v="USA"/>
    <s v="RR"/>
    <s v="RR"/>
    <x v="9"/>
    <n v="1970"/>
    <d v="1979-07-03T00:00:00"/>
    <n v="35"/>
    <n v="-7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55"/>
    <n v="39755"/>
    <n v="6819"/>
    <n v="-1"/>
    <x v="1"/>
    <s v="R-1"/>
    <s v="HH-085691"/>
    <m/>
    <m/>
    <m/>
    <s v="YFT"/>
    <s v="U"/>
    <n v="1"/>
    <s v="OK"/>
    <x v="0"/>
    <s v="USA"/>
    <s v="RR"/>
    <s v="RR"/>
    <x v="9"/>
    <n v="1970"/>
    <d v="1979-07-03T00:00:00"/>
    <n v="35"/>
    <n v="-7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56"/>
    <n v="39756"/>
    <n v="6820"/>
    <n v="-1"/>
    <x v="1"/>
    <s v="R-1"/>
    <s v="HH-085693"/>
    <m/>
    <m/>
    <m/>
    <s v="YFT"/>
    <s v="U"/>
    <n v="1"/>
    <s v="OK"/>
    <x v="0"/>
    <s v="USA"/>
    <s v="RR"/>
    <s v="RR"/>
    <x v="9"/>
    <n v="1970"/>
    <d v="1979-07-03T00:00:00"/>
    <n v="35"/>
    <n v="-7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57"/>
    <n v="39757"/>
    <n v="6821"/>
    <n v="-1"/>
    <x v="1"/>
    <s v="R-1"/>
    <s v="HH-085694"/>
    <m/>
    <m/>
    <m/>
    <s v="YFT"/>
    <s v="U"/>
    <n v="1"/>
    <s v="OK"/>
    <x v="0"/>
    <s v="USA"/>
    <s v="RR"/>
    <s v="RR"/>
    <x v="9"/>
    <n v="1970"/>
    <d v="1979-07-03T00:00:00"/>
    <n v="35"/>
    <n v="-7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58"/>
    <n v="39758"/>
    <n v="6822"/>
    <n v="-1"/>
    <x v="1"/>
    <s v="R-1"/>
    <s v="HH-085695"/>
    <m/>
    <m/>
    <m/>
    <s v="YFT"/>
    <s v="U"/>
    <n v="1"/>
    <s v="OK"/>
    <x v="0"/>
    <s v="USA"/>
    <s v="RR"/>
    <s v="RR"/>
    <x v="6"/>
    <n v="1970"/>
    <d v="1978-06-19T00:00:00"/>
    <n v="35"/>
    <n v="-75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59"/>
    <n v="39759"/>
    <n v="6823"/>
    <n v="-1"/>
    <x v="1"/>
    <s v="R-1"/>
    <s v="HH-085892"/>
    <m/>
    <m/>
    <m/>
    <s v="YFT"/>
    <s v="U"/>
    <n v="1"/>
    <s v="OK"/>
    <x v="0"/>
    <s v="USA"/>
    <s v="RR"/>
    <s v="RR"/>
    <x v="55"/>
    <n v="1980"/>
    <d v="1982-06-09T00:00:00"/>
    <n v="35"/>
    <n v="-7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0"/>
    <n v="39760"/>
    <n v="6824"/>
    <n v="-1"/>
    <x v="1"/>
    <s v="R-1"/>
    <s v="HH-085899"/>
    <m/>
    <m/>
    <m/>
    <s v="YFT"/>
    <s v="U"/>
    <n v="1"/>
    <s v="OK"/>
    <x v="0"/>
    <s v="USA"/>
    <s v="RR"/>
    <s v="RR"/>
    <x v="9"/>
    <n v="1970"/>
    <d v="1979-08-15T00:00:00"/>
    <n v="37.333333000000003"/>
    <n v="-74.3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1"/>
    <n v="39761"/>
    <n v="6825"/>
    <n v="-1"/>
    <x v="1"/>
    <s v="R-1"/>
    <s v="HH-085936"/>
    <m/>
    <m/>
    <m/>
    <s v="YFT"/>
    <s v="U"/>
    <n v="1"/>
    <s v="OK"/>
    <x v="0"/>
    <s v="USA"/>
    <s v="RR"/>
    <s v="RR"/>
    <x v="7"/>
    <n v="1970"/>
    <d v="1976-08-23T00:00:00"/>
    <n v="38.933332999999998"/>
    <n v="-74.90000000000000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2"/>
    <n v="39762"/>
    <n v="6826"/>
    <n v="-1"/>
    <x v="1"/>
    <s v="R-1"/>
    <s v="HH-085979"/>
    <m/>
    <m/>
    <m/>
    <s v="YFT"/>
    <s v="U"/>
    <n v="1"/>
    <s v="OK"/>
    <x v="0"/>
    <s v="USA"/>
    <s v="RR"/>
    <s v="RR"/>
    <x v="54"/>
    <n v="1970"/>
    <d v="1975-09-23T00:00:00"/>
    <n v="37"/>
    <n v="-74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3"/>
    <n v="39763"/>
    <n v="6827"/>
    <n v="-1"/>
    <x v="1"/>
    <s v="R-1"/>
    <s v="HH-086180"/>
    <m/>
    <m/>
    <m/>
    <s v="YFT"/>
    <s v="U"/>
    <n v="1"/>
    <s v="OK"/>
    <x v="0"/>
    <s v="USA"/>
    <s v="RR"/>
    <s v="RR"/>
    <x v="7"/>
    <n v="1970"/>
    <d v="1976-08-08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4"/>
    <n v="39764"/>
    <n v="6828"/>
    <n v="-1"/>
    <x v="1"/>
    <s v="R-1"/>
    <s v="HH-086181"/>
    <m/>
    <m/>
    <m/>
    <s v="YFT"/>
    <s v="U"/>
    <n v="1"/>
    <s v="OK"/>
    <x v="0"/>
    <s v="USA"/>
    <s v="RR"/>
    <s v="RR"/>
    <x v="7"/>
    <n v="1970"/>
    <d v="1976-08-08T00:00:00"/>
    <n v="28"/>
    <n v="-8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5"/>
    <n v="39765"/>
    <n v="6829"/>
    <n v="-1"/>
    <x v="1"/>
    <s v="R-1"/>
    <s v="HH-086182"/>
    <m/>
    <m/>
    <m/>
    <s v="YFT"/>
    <s v="U"/>
    <n v="1"/>
    <s v="OK"/>
    <x v="0"/>
    <s v="USA"/>
    <s v="RR"/>
    <s v="RR"/>
    <x v="7"/>
    <n v="1970"/>
    <d v="1976-08-08T00:00:00"/>
    <n v="28"/>
    <n v="-8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6"/>
    <n v="39766"/>
    <n v="6830"/>
    <n v="-1"/>
    <x v="1"/>
    <s v="R-1"/>
    <s v="HH-086183"/>
    <m/>
    <m/>
    <m/>
    <s v="YFT"/>
    <s v="U"/>
    <n v="1"/>
    <s v="OK"/>
    <x v="0"/>
    <s v="USA"/>
    <s v="RR"/>
    <s v="RR"/>
    <x v="7"/>
    <n v="1970"/>
    <d v="1976-08-08T00:00:00"/>
    <n v="28"/>
    <n v="-8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7"/>
    <n v="39767"/>
    <n v="6831"/>
    <n v="-1"/>
    <x v="1"/>
    <s v="R-1"/>
    <s v="HH-086185"/>
    <m/>
    <m/>
    <m/>
    <s v="YFT"/>
    <s v="U"/>
    <n v="1"/>
    <s v="OK"/>
    <x v="0"/>
    <s v="USA"/>
    <s v="RR"/>
    <s v="RR"/>
    <x v="7"/>
    <n v="1970"/>
    <d v="1976-08-08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8"/>
    <n v="39768"/>
    <n v="6832"/>
    <n v="-1"/>
    <x v="1"/>
    <s v="R-1"/>
    <s v="HH-086186"/>
    <m/>
    <m/>
    <m/>
    <s v="YFT"/>
    <s v="U"/>
    <n v="1"/>
    <s v="OK"/>
    <x v="0"/>
    <s v="USA"/>
    <s v="RR"/>
    <s v="RR"/>
    <x v="7"/>
    <n v="1970"/>
    <d v="1976-08-08T00:00:00"/>
    <n v="28"/>
    <n v="-89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69"/>
    <n v="39769"/>
    <n v="6833"/>
    <n v="-1"/>
    <x v="1"/>
    <s v="R-1"/>
    <s v="HH-086187"/>
    <m/>
    <m/>
    <m/>
    <s v="YFT"/>
    <s v="U"/>
    <n v="1"/>
    <s v="OK"/>
    <x v="0"/>
    <s v="USA"/>
    <s v="RR"/>
    <s v="RR"/>
    <x v="7"/>
    <n v="1970"/>
    <d v="1976-08-08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70"/>
    <n v="39770"/>
    <n v="6834"/>
    <n v="-1"/>
    <x v="1"/>
    <s v="R-1"/>
    <s v="HH-086188"/>
    <m/>
    <m/>
    <m/>
    <s v="YFT"/>
    <s v="U"/>
    <n v="1"/>
    <s v="OK"/>
    <x v="0"/>
    <s v="USA"/>
    <s v="RR"/>
    <s v="RR"/>
    <x v="7"/>
    <n v="1970"/>
    <d v="1976-08-08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71"/>
    <n v="39771"/>
    <n v="6835"/>
    <n v="-1"/>
    <x v="1"/>
    <s v="R-1"/>
    <s v="HH-086189"/>
    <m/>
    <m/>
    <m/>
    <s v="YFT"/>
    <s v="U"/>
    <n v="1"/>
    <s v="OK"/>
    <x v="0"/>
    <s v="USA"/>
    <s v="RR"/>
    <s v="RR"/>
    <x v="7"/>
    <n v="1970"/>
    <d v="1976-08-08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72"/>
    <n v="39772"/>
    <n v="6836"/>
    <n v="-1"/>
    <x v="1"/>
    <s v="R-1"/>
    <s v="HH-086338"/>
    <m/>
    <m/>
    <m/>
    <s v="YFT"/>
    <s v="U"/>
    <n v="1"/>
    <s v="OK"/>
    <x v="0"/>
    <s v="USA"/>
    <s v="RR"/>
    <s v="RR"/>
    <x v="42"/>
    <n v="1980"/>
    <d v="1981-08-02T00:00:00"/>
    <n v="29"/>
    <n v="-86"/>
    <s v="yffar01   "/>
    <n v="88.9"/>
    <n v="88.9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73"/>
    <n v="39773"/>
    <n v="6837"/>
    <n v="-1"/>
    <x v="1"/>
    <s v="R-1"/>
    <s v="HH-086339"/>
    <m/>
    <m/>
    <m/>
    <s v="YFT"/>
    <s v="U"/>
    <n v="1"/>
    <s v="OK"/>
    <x v="0"/>
    <s v="USA"/>
    <s v="RR"/>
    <s v="RR"/>
    <x v="42"/>
    <n v="1980"/>
    <d v="1981-07-25T00:00:00"/>
    <n v="29"/>
    <n v="-86"/>
    <s v="yffar01   "/>
    <n v="132.08000000000001"/>
    <n v="132.08000000000001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76"/>
    <n v="39776"/>
    <n v="6838"/>
    <n v="-1"/>
    <x v="1"/>
    <s v="R-1"/>
    <s v="HH-086770"/>
    <m/>
    <m/>
    <m/>
    <s v="YFT"/>
    <s v="U"/>
    <n v="1"/>
    <s v="OK"/>
    <x v="0"/>
    <s v="USA"/>
    <s v="RR"/>
    <s v="RR"/>
    <x v="10"/>
    <n v="1980"/>
    <d v="1983-09-17T00:00:00"/>
    <n v="26"/>
    <n v="-95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77"/>
    <n v="39777"/>
    <n v="6839"/>
    <n v="-1"/>
    <x v="1"/>
    <s v="R-1"/>
    <s v="HH-086771"/>
    <m/>
    <m/>
    <m/>
    <s v="YFT"/>
    <s v="U"/>
    <n v="1"/>
    <s v="OK"/>
    <x v="0"/>
    <s v="USA"/>
    <s v="RR"/>
    <s v="RR"/>
    <x v="10"/>
    <n v="1980"/>
    <d v="1983-08-05T00:00:00"/>
    <n v="25"/>
    <n v="-96"/>
    <s v="yffar01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78"/>
    <n v="39778"/>
    <n v="6840"/>
    <n v="-1"/>
    <x v="1"/>
    <s v="R-1"/>
    <s v="HH-086774"/>
    <m/>
    <m/>
    <m/>
    <s v="YFT"/>
    <s v="U"/>
    <n v="1"/>
    <s v="OK"/>
    <x v="0"/>
    <s v="USA"/>
    <s v="RR"/>
    <s v="RR"/>
    <x v="10"/>
    <n v="1980"/>
    <d v="1983-08-05T00:00:00"/>
    <n v="25"/>
    <n v="-96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79"/>
    <n v="39779"/>
    <n v="6841"/>
    <n v="-1"/>
    <x v="1"/>
    <s v="R-1"/>
    <s v="HH-087015"/>
    <m/>
    <m/>
    <m/>
    <s v="YFT"/>
    <s v="U"/>
    <n v="1"/>
    <s v="OK"/>
    <x v="0"/>
    <s v="USA"/>
    <s v="RR"/>
    <s v="RR"/>
    <x v="7"/>
    <n v="1970"/>
    <d v="1976-05-30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80"/>
    <n v="39780"/>
    <n v="6842"/>
    <n v="-1"/>
    <x v="1"/>
    <s v="R-1"/>
    <s v="HH-087017"/>
    <m/>
    <m/>
    <m/>
    <s v="YFT"/>
    <s v="U"/>
    <n v="1"/>
    <s v="OK"/>
    <x v="0"/>
    <s v="USA"/>
    <s v="RR"/>
    <s v="RR"/>
    <x v="55"/>
    <n v="1980"/>
    <d v="1982-06-12T00:00:00"/>
    <n v="29"/>
    <n v="-88"/>
    <s v="yffar01   "/>
    <n v="147.32"/>
    <n v="147.3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81"/>
    <n v="39781"/>
    <n v="6843"/>
    <n v="-1"/>
    <x v="1"/>
    <s v="R-1"/>
    <s v="HH-087041"/>
    <m/>
    <m/>
    <m/>
    <s v="YFT"/>
    <s v="U"/>
    <n v="1"/>
    <s v="OK"/>
    <x v="0"/>
    <s v="USA"/>
    <s v="RR"/>
    <s v="RR"/>
    <x v="42"/>
    <n v="1980"/>
    <d v="1981-07-29T00:00:00"/>
    <n v="29"/>
    <n v="-8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82"/>
    <n v="39782"/>
    <n v="6844"/>
    <n v="-1"/>
    <x v="1"/>
    <s v="R-1"/>
    <s v="HH-087085"/>
    <m/>
    <m/>
    <m/>
    <s v="YFT"/>
    <s v="U"/>
    <n v="1"/>
    <s v="OK"/>
    <x v="0"/>
    <s v="USA"/>
    <s v="RR"/>
    <s v="RR"/>
    <x v="55"/>
    <n v="1980"/>
    <d v="1982-07-17T00:00:00"/>
    <n v="28"/>
    <n v="-89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83"/>
    <n v="39783"/>
    <n v="6845"/>
    <n v="-1"/>
    <x v="1"/>
    <s v="R-1"/>
    <s v="HH-087087"/>
    <m/>
    <m/>
    <m/>
    <s v="YFT"/>
    <s v="U"/>
    <n v="1"/>
    <s v="OK"/>
    <x v="0"/>
    <s v="USA"/>
    <s v="RR"/>
    <s v="RR"/>
    <x v="55"/>
    <n v="1980"/>
    <d v="1982-06-25T00:00:00"/>
    <n v="28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84"/>
    <n v="39784"/>
    <n v="6846"/>
    <n v="-1"/>
    <x v="1"/>
    <s v="R-1"/>
    <s v="HH-087088"/>
    <m/>
    <m/>
    <m/>
    <s v="YFT"/>
    <s v="U"/>
    <n v="1"/>
    <s v="OK"/>
    <x v="0"/>
    <s v="USA"/>
    <s v="RR"/>
    <s v="RR"/>
    <x v="55"/>
    <n v="1980"/>
    <d v="1982-06-25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85"/>
    <n v="39785"/>
    <n v="6847"/>
    <n v="-1"/>
    <x v="1"/>
    <s v="R-1"/>
    <s v="HH-087412"/>
    <m/>
    <m/>
    <m/>
    <s v="YFT"/>
    <s v="U"/>
    <n v="1"/>
    <s v="OK"/>
    <x v="0"/>
    <s v="USA"/>
    <s v="RR"/>
    <s v="RR"/>
    <x v="49"/>
    <n v="1970"/>
    <d v="1977-07-23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88"/>
    <n v="39788"/>
    <n v="6848"/>
    <n v="-1"/>
    <x v="1"/>
    <s v="R-1"/>
    <s v="HH-088093"/>
    <m/>
    <m/>
    <m/>
    <s v="YFT"/>
    <s v="U"/>
    <n v="1"/>
    <s v="OK"/>
    <x v="0"/>
    <s v="USA"/>
    <s v="RR"/>
    <s v="RR"/>
    <x v="49"/>
    <n v="1970"/>
    <d v="1977-06-10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89"/>
    <n v="39789"/>
    <n v="6849"/>
    <n v="-1"/>
    <x v="1"/>
    <s v="R-1"/>
    <s v="HH-088480"/>
    <m/>
    <m/>
    <m/>
    <s v="YFT"/>
    <s v="U"/>
    <n v="1"/>
    <s v="OK"/>
    <x v="0"/>
    <s v="USA"/>
    <s v="RR"/>
    <s v="RR"/>
    <x v="42"/>
    <n v="1980"/>
    <d v="1981-07-24T00:00:00"/>
    <n v="29"/>
    <n v="-8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91"/>
    <n v="39791"/>
    <n v="6850"/>
    <n v="-1"/>
    <x v="1"/>
    <s v="R-1"/>
    <s v="HH-089104"/>
    <m/>
    <m/>
    <m/>
    <s v="YFT"/>
    <s v="U"/>
    <n v="1"/>
    <s v="OK"/>
    <x v="0"/>
    <s v="USA"/>
    <s v="RR"/>
    <s v="RR"/>
    <x v="6"/>
    <n v="1970"/>
    <d v="1978-07-08T00:00:00"/>
    <n v="38"/>
    <n v="-7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92"/>
    <n v="39792"/>
    <n v="6851"/>
    <n v="-1"/>
    <x v="1"/>
    <s v="R-1"/>
    <s v="HH-089956"/>
    <m/>
    <m/>
    <m/>
    <s v="YFT"/>
    <s v="U"/>
    <n v="1"/>
    <s v="OK"/>
    <x v="0"/>
    <s v="USA"/>
    <s v="RR"/>
    <s v="RR"/>
    <x v="50"/>
    <n v="1980"/>
    <d v="1989-08-31T00:00:00"/>
    <n v="40"/>
    <n v="-7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93"/>
    <n v="39793"/>
    <n v="6852"/>
    <n v="-1"/>
    <x v="1"/>
    <s v="R-1"/>
    <s v="HH-089957"/>
    <m/>
    <m/>
    <m/>
    <s v="YFT"/>
    <s v="U"/>
    <n v="1"/>
    <s v="OK"/>
    <x v="0"/>
    <s v="USA"/>
    <s v="RR"/>
    <s v="RR"/>
    <x v="50"/>
    <n v="1980"/>
    <d v="1989-08-31T00:00:00"/>
    <n v="40"/>
    <n v="-7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94"/>
    <n v="39794"/>
    <n v="6853"/>
    <n v="-1"/>
    <x v="1"/>
    <s v="R-1"/>
    <s v="HH-089958"/>
    <m/>
    <m/>
    <m/>
    <s v="YFT"/>
    <s v="U"/>
    <n v="1"/>
    <s v="OK"/>
    <x v="0"/>
    <s v="USA"/>
    <s v="RR"/>
    <s v="RR"/>
    <x v="50"/>
    <n v="1980"/>
    <d v="1989-08-31T00:00:00"/>
    <n v="40"/>
    <n v="-7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95"/>
    <n v="39795"/>
    <n v="6854"/>
    <n v="-1"/>
    <x v="1"/>
    <s v="R-1"/>
    <s v="HH-089959"/>
    <m/>
    <m/>
    <m/>
    <s v="YFT"/>
    <s v="U"/>
    <n v="1"/>
    <s v="OK"/>
    <x v="0"/>
    <s v="USA"/>
    <s v="RR"/>
    <s v="RR"/>
    <x v="50"/>
    <n v="1980"/>
    <d v="1989-08-31T00:00:00"/>
    <n v="40"/>
    <n v="-7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97"/>
    <n v="39797"/>
    <n v="6855"/>
    <n v="-1"/>
    <x v="1"/>
    <s v="R-1"/>
    <s v="HH-091405"/>
    <m/>
    <m/>
    <m/>
    <s v="YFT"/>
    <s v="U"/>
    <n v="1"/>
    <s v="OK"/>
    <x v="0"/>
    <s v="USA"/>
    <s v="RR"/>
    <s v="RR"/>
    <x v="49"/>
    <n v="1970"/>
    <d v="1977-07-23T00:00:00"/>
    <n v="28"/>
    <n v="-89"/>
    <s v="yffar01   "/>
    <n v="73.66"/>
    <n v="73.6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98"/>
    <n v="39798"/>
    <n v="6856"/>
    <n v="-1"/>
    <x v="1"/>
    <s v="R-1"/>
    <s v="HH-091409"/>
    <m/>
    <m/>
    <m/>
    <s v="YFT"/>
    <s v="U"/>
    <n v="1"/>
    <s v="OK"/>
    <x v="0"/>
    <s v="USA"/>
    <s v="RR"/>
    <s v="RR"/>
    <x v="49"/>
    <n v="1970"/>
    <d v="1977-07-23T00:00:00"/>
    <n v="28"/>
    <n v="-89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799"/>
    <n v="39799"/>
    <n v="6857"/>
    <n v="-1"/>
    <x v="1"/>
    <s v="R-1"/>
    <s v="HH-091422"/>
    <m/>
    <m/>
    <m/>
    <s v="YFT"/>
    <s v="U"/>
    <n v="1"/>
    <s v="OK"/>
    <x v="0"/>
    <s v="USA"/>
    <s v="RR"/>
    <s v="RR"/>
    <x v="42"/>
    <n v="1980"/>
    <d v="1981-09-05T00:00:00"/>
    <n v="28"/>
    <n v="-88"/>
    <s v="yffar01   "/>
    <n v="114.3"/>
    <n v="114.3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00"/>
    <n v="39800"/>
    <n v="6858"/>
    <n v="-1"/>
    <x v="1"/>
    <s v="R-1"/>
    <s v="HH-091423"/>
    <m/>
    <m/>
    <m/>
    <s v="YFT"/>
    <s v="U"/>
    <n v="1"/>
    <s v="OK"/>
    <x v="0"/>
    <s v="USA"/>
    <s v="RR"/>
    <s v="RR"/>
    <x v="42"/>
    <n v="1980"/>
    <d v="1981-09-05T00:00:00"/>
    <n v="28"/>
    <n v="-88"/>
    <s v="yffar01   "/>
    <n v="114.3"/>
    <n v="114.3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01"/>
    <n v="39801"/>
    <n v="6859"/>
    <n v="-1"/>
    <x v="1"/>
    <s v="R-1"/>
    <s v="HH-091455"/>
    <m/>
    <m/>
    <m/>
    <s v="YFT"/>
    <s v="U"/>
    <n v="1"/>
    <s v="OK"/>
    <x v="0"/>
    <s v="USA"/>
    <s v="RR"/>
    <s v="RR"/>
    <x v="7"/>
    <n v="1970"/>
    <d v="1976-07-17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02"/>
    <n v="39802"/>
    <n v="6860"/>
    <n v="-1"/>
    <x v="1"/>
    <s v="R-1"/>
    <s v="HH-091456"/>
    <m/>
    <m/>
    <m/>
    <s v="YFT"/>
    <s v="U"/>
    <n v="1"/>
    <s v="OK"/>
    <x v="0"/>
    <s v="USA"/>
    <s v="RR"/>
    <s v="RR"/>
    <x v="49"/>
    <n v="1970"/>
    <d v="1977-07-09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03"/>
    <n v="39803"/>
    <n v="6861"/>
    <n v="-1"/>
    <x v="1"/>
    <s v="R-1"/>
    <s v="HH-091458"/>
    <m/>
    <m/>
    <m/>
    <s v="YFT"/>
    <s v="U"/>
    <n v="1"/>
    <s v="OK"/>
    <x v="0"/>
    <s v="USA"/>
    <s v="RR"/>
    <s v="RR"/>
    <x v="7"/>
    <n v="1970"/>
    <d v="1976-10-03T00:00:00"/>
    <n v="28"/>
    <n v="-89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04"/>
    <n v="39804"/>
    <n v="6862"/>
    <n v="-1"/>
    <x v="1"/>
    <s v="R-1"/>
    <s v="HH-091459"/>
    <m/>
    <m/>
    <m/>
    <s v="YFT"/>
    <s v="U"/>
    <n v="1"/>
    <s v="OK"/>
    <x v="0"/>
    <s v="USA"/>
    <s v="RR"/>
    <s v="RR"/>
    <x v="7"/>
    <n v="1970"/>
    <d v="1976-07-17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05"/>
    <n v="39805"/>
    <n v="6863"/>
    <n v="-1"/>
    <x v="1"/>
    <s v="R-1"/>
    <s v="HH-091463"/>
    <m/>
    <m/>
    <m/>
    <s v="YFT"/>
    <s v="U"/>
    <n v="1"/>
    <s v="OK"/>
    <x v="0"/>
    <s v="USA"/>
    <s v="RR"/>
    <s v="RR"/>
    <x v="49"/>
    <n v="1970"/>
    <d v="1977-07-21T00:00:00"/>
    <n v="28"/>
    <n v="-89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06"/>
    <n v="39806"/>
    <n v="6864"/>
    <n v="-1"/>
    <x v="1"/>
    <s v="R-1"/>
    <s v="HH-091464"/>
    <m/>
    <m/>
    <m/>
    <s v="YFT"/>
    <s v="U"/>
    <n v="1"/>
    <s v="OK"/>
    <x v="0"/>
    <s v="USA"/>
    <s v="RR"/>
    <s v="RR"/>
    <x v="49"/>
    <n v="1970"/>
    <d v="1977-07-21T00:00:00"/>
    <n v="28"/>
    <n v="-89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14"/>
    <n v="39814"/>
    <n v="6865"/>
    <n v="-1"/>
    <x v="1"/>
    <s v="R-1"/>
    <s v="HH-092566"/>
    <m/>
    <m/>
    <m/>
    <s v="YFT"/>
    <s v="U"/>
    <n v="1"/>
    <s v="OK"/>
    <x v="0"/>
    <s v="USA"/>
    <s v="RR"/>
    <s v="RR"/>
    <x v="6"/>
    <n v="1970"/>
    <d v="1978-06-30T00:00:00"/>
    <n v="24"/>
    <n v="-74.333332999999996"/>
    <s v="yffar02n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15"/>
    <n v="39815"/>
    <n v="6866"/>
    <n v="-1"/>
    <x v="1"/>
    <s v="R-1"/>
    <s v="HH-092624"/>
    <m/>
    <m/>
    <m/>
    <s v="YFT"/>
    <s v="U"/>
    <n v="1"/>
    <s v="OK"/>
    <x v="0"/>
    <s v="USA"/>
    <s v="RR"/>
    <s v="RR"/>
    <x v="7"/>
    <n v="1970"/>
    <d v="1976-09-30T00:00:00"/>
    <n v="11"/>
    <n v="-66.833332999999996"/>
    <s v="yffar02n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16"/>
    <n v="39816"/>
    <n v="6867"/>
    <n v="-1"/>
    <x v="1"/>
    <s v="R-1"/>
    <s v="HH-092641"/>
    <m/>
    <m/>
    <m/>
    <s v="YFT"/>
    <s v="U"/>
    <n v="1"/>
    <s v="OK"/>
    <x v="0"/>
    <s v="USA"/>
    <s v="RR"/>
    <s v="RR"/>
    <x v="7"/>
    <n v="1970"/>
    <d v="1976-09-27T00:00:00"/>
    <n v="11"/>
    <n v="-66.833332999999996"/>
    <s v="yffar02n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17"/>
    <n v="39817"/>
    <n v="6868"/>
    <n v="-1"/>
    <x v="1"/>
    <s v="R-1"/>
    <s v="HH-092927"/>
    <m/>
    <m/>
    <m/>
    <s v="YFT"/>
    <s v="U"/>
    <n v="1"/>
    <s v="OK"/>
    <x v="0"/>
    <s v="USA"/>
    <s v="RR"/>
    <s v="RR"/>
    <x v="7"/>
    <n v="1970"/>
    <d v="1976-10-03T00:00:00"/>
    <n v="28"/>
    <n v="-89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18"/>
    <n v="39818"/>
    <n v="6869"/>
    <n v="-1"/>
    <x v="1"/>
    <s v="R-1"/>
    <s v="HH-092928"/>
    <m/>
    <m/>
    <m/>
    <s v="YFT"/>
    <s v="U"/>
    <n v="1"/>
    <s v="OK"/>
    <x v="0"/>
    <s v="USA"/>
    <s v="RR"/>
    <s v="RR"/>
    <x v="7"/>
    <n v="1970"/>
    <d v="1976-10-03T00:00:00"/>
    <n v="28"/>
    <n v="-89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19"/>
    <n v="39819"/>
    <n v="6870"/>
    <n v="-1"/>
    <x v="1"/>
    <s v="R-1"/>
    <s v="HH-092929"/>
    <m/>
    <m/>
    <m/>
    <s v="YFT"/>
    <s v="U"/>
    <n v="1"/>
    <s v="OK"/>
    <x v="0"/>
    <s v="USA"/>
    <s v="RR"/>
    <s v="RR"/>
    <x v="7"/>
    <n v="1970"/>
    <d v="1976-10-03T00:00:00"/>
    <n v="28"/>
    <n v="-89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20"/>
    <n v="39820"/>
    <n v="6871"/>
    <n v="-1"/>
    <x v="1"/>
    <s v="R-1"/>
    <s v="HH-092930"/>
    <m/>
    <m/>
    <m/>
    <s v="YFT"/>
    <s v="U"/>
    <n v="1"/>
    <s v="OK"/>
    <x v="0"/>
    <s v="USA"/>
    <s v="RR"/>
    <s v="RR"/>
    <x v="7"/>
    <n v="1970"/>
    <d v="1976-10-03T00:00:00"/>
    <n v="28"/>
    <n v="-89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21"/>
    <n v="39821"/>
    <n v="6872"/>
    <n v="-1"/>
    <x v="1"/>
    <s v="R-1"/>
    <s v="HH-092932"/>
    <m/>
    <m/>
    <m/>
    <s v="YFT"/>
    <s v="U"/>
    <n v="1"/>
    <s v="OK"/>
    <x v="0"/>
    <s v="USA"/>
    <s v="RR"/>
    <s v="RR"/>
    <x v="7"/>
    <n v="1970"/>
    <d v="1976-10-03T00:00:00"/>
    <n v="28"/>
    <n v="-89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22"/>
    <n v="39822"/>
    <n v="6873"/>
    <n v="-1"/>
    <x v="1"/>
    <s v="R-1"/>
    <s v="HH-092933"/>
    <m/>
    <m/>
    <m/>
    <s v="YFT"/>
    <s v="U"/>
    <n v="1"/>
    <s v="OK"/>
    <x v="0"/>
    <s v="USA"/>
    <s v="RR"/>
    <s v="RR"/>
    <x v="7"/>
    <n v="1970"/>
    <d v="1976-10-03T00:00:00"/>
    <n v="28"/>
    <n v="-89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23"/>
    <n v="39823"/>
    <n v="6874"/>
    <n v="-1"/>
    <x v="1"/>
    <s v="R-1"/>
    <s v="HH-092934"/>
    <m/>
    <m/>
    <m/>
    <s v="YFT"/>
    <s v="U"/>
    <n v="1"/>
    <s v="OK"/>
    <x v="0"/>
    <s v="USA"/>
    <s v="RR"/>
    <s v="RR"/>
    <x v="7"/>
    <n v="1970"/>
    <d v="1976-10-03T00:00:00"/>
    <n v="28"/>
    <n v="-89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24"/>
    <n v="39824"/>
    <n v="6875"/>
    <n v="-1"/>
    <x v="1"/>
    <s v="R-1"/>
    <s v="HH-093015"/>
    <m/>
    <m/>
    <m/>
    <s v="YFT"/>
    <s v="U"/>
    <n v="1"/>
    <s v="OK"/>
    <x v="0"/>
    <s v="USA"/>
    <s v="RR"/>
    <s v="RR"/>
    <x v="49"/>
    <n v="1970"/>
    <d v="1977-08-12T00:00:00"/>
    <n v="38.166666999999997"/>
    <n v="-73.666667000000004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25"/>
    <n v="39825"/>
    <n v="6876"/>
    <n v="-1"/>
    <x v="1"/>
    <s v="R-1"/>
    <s v="HH-093244"/>
    <m/>
    <m/>
    <m/>
    <s v="YFT"/>
    <s v="U"/>
    <n v="1"/>
    <s v="OK"/>
    <x v="0"/>
    <s v="USA"/>
    <s v="RR"/>
    <s v="RR"/>
    <x v="55"/>
    <n v="1980"/>
    <d v="1982-07-25T00:00:00"/>
    <n v="36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26"/>
    <n v="39826"/>
    <n v="6877"/>
    <n v="-1"/>
    <x v="1"/>
    <s v="R-1"/>
    <s v="HH-093245"/>
    <m/>
    <m/>
    <m/>
    <s v="YFT"/>
    <s v="U"/>
    <n v="1"/>
    <s v="OK"/>
    <x v="0"/>
    <s v="USA"/>
    <s v="RR"/>
    <s v="RR"/>
    <x v="55"/>
    <n v="1980"/>
    <d v="1982-07-25T00:00:00"/>
    <n v="36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27"/>
    <n v="39827"/>
    <n v="6878"/>
    <n v="-1"/>
    <x v="1"/>
    <s v="R-1"/>
    <s v="HH-093247"/>
    <m/>
    <m/>
    <m/>
    <s v="YFT"/>
    <s v="U"/>
    <n v="1"/>
    <s v="OK"/>
    <x v="0"/>
    <s v="USA"/>
    <s v="RR"/>
    <s v="RR"/>
    <x v="55"/>
    <n v="1980"/>
    <d v="1982-07-30T00:00:00"/>
    <n v="36"/>
    <n v="-7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29"/>
    <n v="39829"/>
    <n v="6879"/>
    <n v="-1"/>
    <x v="1"/>
    <s v="R-1"/>
    <s v="HH-093430"/>
    <m/>
    <m/>
    <m/>
    <s v="YFT"/>
    <s v="U"/>
    <n v="1"/>
    <s v="OK"/>
    <x v="0"/>
    <s v="USA"/>
    <s v="RR"/>
    <s v="RR"/>
    <x v="49"/>
    <n v="1970"/>
    <d v="1977-07-14T00:00:00"/>
    <n v="37"/>
    <n v="-74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30"/>
    <n v="39830"/>
    <n v="6880"/>
    <n v="-1"/>
    <x v="1"/>
    <s v="R-1"/>
    <s v="HH-093452"/>
    <m/>
    <m/>
    <m/>
    <s v="YFT"/>
    <s v="U"/>
    <n v="1"/>
    <s v="OK"/>
    <x v="0"/>
    <s v="USA"/>
    <s v="RR"/>
    <s v="RR"/>
    <x v="55"/>
    <n v="1980"/>
    <d v="1982-06-26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31"/>
    <n v="39831"/>
    <n v="6881"/>
    <n v="-1"/>
    <x v="1"/>
    <s v="R-1"/>
    <s v="HH-093595"/>
    <m/>
    <m/>
    <m/>
    <s v="YFT"/>
    <s v="U"/>
    <n v="1"/>
    <s v="OK"/>
    <x v="0"/>
    <s v="USA"/>
    <s v="RR"/>
    <s v="RR"/>
    <x v="15"/>
    <n v="1980"/>
    <d v="1988-07-02T00:00:00"/>
    <n v="36"/>
    <n v="-7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32"/>
    <n v="39832"/>
    <n v="6882"/>
    <n v="-1"/>
    <x v="1"/>
    <s v="R-1"/>
    <s v="HH-093596"/>
    <m/>
    <m/>
    <m/>
    <s v="YFT"/>
    <s v="U"/>
    <n v="1"/>
    <s v="OK"/>
    <x v="0"/>
    <s v="USA"/>
    <s v="RR"/>
    <s v="RR"/>
    <x v="15"/>
    <n v="1980"/>
    <d v="1988-07-02T00:00:00"/>
    <n v="36"/>
    <n v="-7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39"/>
    <n v="39839"/>
    <n v="6883"/>
    <n v="-1"/>
    <x v="1"/>
    <s v="R-1"/>
    <s v="HH-094170"/>
    <m/>
    <m/>
    <m/>
    <s v="YFT"/>
    <s v="U"/>
    <n v="1"/>
    <s v="OK"/>
    <x v="0"/>
    <s v="USA"/>
    <s v="RR"/>
    <s v="RR"/>
    <x v="7"/>
    <n v="1970"/>
    <d v="1976-09-18T00:00:00"/>
    <n v="28"/>
    <n v="-89"/>
    <s v="yffar01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40"/>
    <n v="39840"/>
    <n v="6884"/>
    <n v="-1"/>
    <x v="1"/>
    <s v="R-1"/>
    <s v="HH-094171"/>
    <m/>
    <m/>
    <m/>
    <s v="YFT"/>
    <s v="U"/>
    <n v="1"/>
    <s v="OK"/>
    <x v="0"/>
    <s v="USA"/>
    <s v="RR"/>
    <s v="RR"/>
    <x v="7"/>
    <n v="1970"/>
    <d v="1976-09-18T00:00:00"/>
    <n v="28"/>
    <n v="-89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41"/>
    <n v="39841"/>
    <n v="6885"/>
    <n v="-1"/>
    <x v="1"/>
    <s v="R-1"/>
    <s v="HH-094250"/>
    <m/>
    <m/>
    <m/>
    <s v="YFT"/>
    <s v="U"/>
    <n v="1"/>
    <s v="OK"/>
    <x v="0"/>
    <s v="USA"/>
    <s v="RR"/>
    <s v="RR"/>
    <x v="49"/>
    <n v="1970"/>
    <d v="1977-06-25T00:00:00"/>
    <n v="32"/>
    <n v="-6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42"/>
    <n v="39842"/>
    <n v="6886"/>
    <n v="-1"/>
    <x v="1"/>
    <s v="R-1"/>
    <s v="HH-094251"/>
    <m/>
    <m/>
    <m/>
    <s v="YFT"/>
    <s v="U"/>
    <n v="1"/>
    <s v="OK"/>
    <x v="0"/>
    <s v="USA"/>
    <s v="RR"/>
    <s v="RR"/>
    <x v="49"/>
    <n v="1970"/>
    <d v="1977-06-25T00:00:00"/>
    <n v="32"/>
    <n v="-64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43"/>
    <n v="39843"/>
    <n v="6887"/>
    <n v="-1"/>
    <x v="1"/>
    <s v="R-1"/>
    <s v="HH-094253"/>
    <m/>
    <m/>
    <m/>
    <s v="YFT"/>
    <s v="U"/>
    <n v="1"/>
    <s v="OK"/>
    <x v="0"/>
    <s v="USA"/>
    <s v="RR"/>
    <s v="RR"/>
    <x v="49"/>
    <n v="1970"/>
    <d v="1977-06-25T00:00:00"/>
    <n v="32"/>
    <n v="-64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44"/>
    <n v="39844"/>
    <n v="6888"/>
    <n v="-1"/>
    <x v="1"/>
    <s v="R-1"/>
    <s v="HH-094255"/>
    <m/>
    <m/>
    <m/>
    <s v="YFT"/>
    <s v="U"/>
    <n v="1"/>
    <s v="OK"/>
    <x v="0"/>
    <s v="USA"/>
    <s v="RR"/>
    <s v="RR"/>
    <x v="49"/>
    <n v="1970"/>
    <d v="1977-06-25T00:00:00"/>
    <n v="32"/>
    <n v="-6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45"/>
    <n v="39845"/>
    <n v="6889"/>
    <n v="-1"/>
    <x v="1"/>
    <s v="R-1"/>
    <s v="HH-094256"/>
    <m/>
    <m/>
    <m/>
    <s v="YFT"/>
    <s v="U"/>
    <n v="1"/>
    <s v="OK"/>
    <x v="0"/>
    <s v="USA"/>
    <s v="RR"/>
    <s v="RR"/>
    <x v="49"/>
    <n v="1970"/>
    <d v="1977-06-25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46"/>
    <n v="39846"/>
    <n v="6890"/>
    <n v="-1"/>
    <x v="1"/>
    <s v="R-1"/>
    <s v="HH-094257"/>
    <m/>
    <m/>
    <m/>
    <s v="YFT"/>
    <s v="U"/>
    <n v="1"/>
    <s v="OK"/>
    <x v="0"/>
    <s v="USA"/>
    <s v="RR"/>
    <s v="RR"/>
    <x v="49"/>
    <n v="1970"/>
    <d v="1977-06-25T00:00:00"/>
    <n v="32"/>
    <n v="-6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47"/>
    <n v="39847"/>
    <n v="6891"/>
    <n v="-1"/>
    <x v="1"/>
    <s v="R-1"/>
    <s v="HH-094258"/>
    <m/>
    <m/>
    <m/>
    <s v="YFT"/>
    <s v="U"/>
    <n v="1"/>
    <s v="OK"/>
    <x v="0"/>
    <s v="USA"/>
    <s v="RR"/>
    <s v="RR"/>
    <x v="49"/>
    <n v="1970"/>
    <d v="1977-06-25T00:00:00"/>
    <n v="32"/>
    <n v="-6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48"/>
    <n v="39848"/>
    <n v="6892"/>
    <n v="-1"/>
    <x v="1"/>
    <s v="R-1"/>
    <s v="HH-094259"/>
    <m/>
    <m/>
    <m/>
    <s v="YFT"/>
    <s v="U"/>
    <n v="1"/>
    <s v="OK"/>
    <x v="0"/>
    <s v="USA"/>
    <s v="RR"/>
    <s v="RR"/>
    <x v="49"/>
    <n v="1970"/>
    <d v="1977-06-25T00:00:00"/>
    <n v="32"/>
    <n v="-6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52"/>
    <n v="39852"/>
    <n v="6893"/>
    <n v="-1"/>
    <x v="1"/>
    <s v="R-1"/>
    <s v="HH-094477"/>
    <m/>
    <m/>
    <m/>
    <s v="YFT"/>
    <s v="U"/>
    <n v="1"/>
    <s v="OK"/>
    <x v="0"/>
    <s v="USA"/>
    <s v="RR"/>
    <s v="RR"/>
    <x v="49"/>
    <n v="1970"/>
    <d v="1977-09-25T00:00:00"/>
    <n v="26.666667"/>
    <n v="-79.833332999999996"/>
    <s v="yffar01   "/>
    <m/>
    <m/>
    <s v="un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54"/>
    <n v="39854"/>
    <n v="6894"/>
    <n v="-1"/>
    <x v="1"/>
    <s v="R-1"/>
    <s v="HH-095600"/>
    <m/>
    <m/>
    <m/>
    <s v="YFT"/>
    <s v="U"/>
    <n v="1"/>
    <s v="OK"/>
    <x v="0"/>
    <s v="USA"/>
    <s v="RR"/>
    <s v="RR"/>
    <x v="7"/>
    <n v="1970"/>
    <d v="1976-10-03T00:00:00"/>
    <n v="28"/>
    <n v="-8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55"/>
    <n v="39855"/>
    <n v="6895"/>
    <n v="-1"/>
    <x v="1"/>
    <s v="R-1"/>
    <s v="HH-095601"/>
    <m/>
    <m/>
    <m/>
    <s v="YFT"/>
    <s v="U"/>
    <n v="1"/>
    <s v="OK"/>
    <x v="0"/>
    <s v="USA"/>
    <s v="RR"/>
    <s v="RR"/>
    <x v="49"/>
    <n v="1970"/>
    <d v="1977-07-26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56"/>
    <n v="39856"/>
    <n v="6896"/>
    <n v="-1"/>
    <x v="1"/>
    <s v="R-1"/>
    <s v="HH-095603"/>
    <m/>
    <m/>
    <m/>
    <s v="YFT"/>
    <s v="U"/>
    <n v="1"/>
    <s v="OK"/>
    <x v="0"/>
    <s v="USA"/>
    <s v="RR"/>
    <s v="RR"/>
    <x v="7"/>
    <n v="1970"/>
    <d v="1976-10-03T00:00:00"/>
    <n v="28"/>
    <n v="-8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57"/>
    <n v="39857"/>
    <n v="6897"/>
    <n v="-1"/>
    <x v="1"/>
    <s v="R-1"/>
    <s v="HH-095604"/>
    <m/>
    <m/>
    <m/>
    <s v="YFT"/>
    <s v="U"/>
    <n v="1"/>
    <s v="OK"/>
    <x v="0"/>
    <s v="USA"/>
    <s v="RR"/>
    <s v="RR"/>
    <x v="7"/>
    <n v="1970"/>
    <d v="1976-10-03T00:00:00"/>
    <n v="28"/>
    <n v="-8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59"/>
    <n v="39859"/>
    <n v="6898"/>
    <n v="-1"/>
    <x v="1"/>
    <s v="R-1"/>
    <s v="HH-095916"/>
    <m/>
    <m/>
    <m/>
    <s v="YFT"/>
    <s v="U"/>
    <n v="1"/>
    <s v="OK"/>
    <x v="0"/>
    <s v="USA"/>
    <s v="RR"/>
    <s v="RR"/>
    <x v="49"/>
    <n v="1970"/>
    <d v="1977-09-30T00:00:00"/>
    <n v="28"/>
    <n v="-88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60"/>
    <n v="39860"/>
    <n v="6899"/>
    <n v="-1"/>
    <x v="1"/>
    <s v="R-1"/>
    <s v="HH-095917"/>
    <m/>
    <m/>
    <m/>
    <s v="YFT"/>
    <s v="U"/>
    <n v="1"/>
    <s v="OK"/>
    <x v="0"/>
    <s v="USA"/>
    <s v="RR"/>
    <s v="RR"/>
    <x v="49"/>
    <n v="1970"/>
    <d v="1977-10-01T00:00:00"/>
    <n v="28"/>
    <n v="-88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61"/>
    <n v="39861"/>
    <n v="6900"/>
    <n v="-1"/>
    <x v="1"/>
    <s v="R-1"/>
    <s v="HH-095924"/>
    <m/>
    <m/>
    <m/>
    <s v="YFT"/>
    <s v="U"/>
    <n v="1"/>
    <s v="OK"/>
    <x v="0"/>
    <s v="USA"/>
    <s v="RR"/>
    <s v="RR"/>
    <x v="6"/>
    <n v="1970"/>
    <d v="1978-07-14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62"/>
    <n v="39862"/>
    <n v="6901"/>
    <n v="-1"/>
    <x v="1"/>
    <s v="R-1"/>
    <s v="HH-096102"/>
    <m/>
    <m/>
    <m/>
    <s v="YFT"/>
    <s v="U"/>
    <n v="1"/>
    <s v="OK"/>
    <x v="0"/>
    <s v="USA"/>
    <s v="RR"/>
    <s v="RR"/>
    <x v="49"/>
    <n v="1970"/>
    <d v="1977-07-21T00:00:00"/>
    <n v="28"/>
    <n v="-89"/>
    <s v="yffar01   "/>
    <n v="101.6"/>
    <n v="101.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63"/>
    <n v="39863"/>
    <n v="6902"/>
    <n v="-1"/>
    <x v="1"/>
    <s v="R-1"/>
    <s v="HH-096103"/>
    <m/>
    <m/>
    <m/>
    <s v="YFT"/>
    <s v="U"/>
    <n v="1"/>
    <s v="OK"/>
    <x v="0"/>
    <s v="USA"/>
    <s v="RR"/>
    <s v="RR"/>
    <x v="49"/>
    <n v="1970"/>
    <d v="1977-07-09T00:00:00"/>
    <n v="28"/>
    <n v="-8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64"/>
    <n v="39864"/>
    <n v="6903"/>
    <n v="-1"/>
    <x v="1"/>
    <s v="R-1"/>
    <s v="HH-096109"/>
    <m/>
    <m/>
    <m/>
    <s v="YFT"/>
    <s v="U"/>
    <n v="1"/>
    <s v="OK"/>
    <x v="0"/>
    <s v="USA"/>
    <s v="RR"/>
    <s v="RR"/>
    <x v="49"/>
    <n v="1970"/>
    <d v="1977-08-24T00:00:00"/>
    <n v="28"/>
    <n v="-89"/>
    <s v="yffar01   "/>
    <n v="121.92"/>
    <n v="121.9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69"/>
    <n v="39869"/>
    <n v="6904"/>
    <n v="-1"/>
    <x v="1"/>
    <s v="R-1"/>
    <s v="HH-096590"/>
    <m/>
    <m/>
    <m/>
    <s v="YFT"/>
    <s v="U"/>
    <n v="1"/>
    <s v="OK"/>
    <x v="0"/>
    <s v="USA"/>
    <s v="RR"/>
    <s v="RR"/>
    <x v="49"/>
    <n v="1970"/>
    <d v="1977-07-23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70"/>
    <n v="39870"/>
    <n v="6905"/>
    <n v="-1"/>
    <x v="1"/>
    <s v="R-1"/>
    <s v="HH-096591"/>
    <m/>
    <m/>
    <m/>
    <s v="YFT"/>
    <s v="U"/>
    <n v="1"/>
    <s v="OK"/>
    <x v="0"/>
    <s v="USA"/>
    <s v="RR"/>
    <s v="RR"/>
    <x v="49"/>
    <n v="1970"/>
    <d v="1977-07-22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71"/>
    <n v="39871"/>
    <n v="6906"/>
    <n v="-1"/>
    <x v="1"/>
    <s v="R-1"/>
    <s v="HH-096592"/>
    <m/>
    <m/>
    <m/>
    <s v="YFT"/>
    <s v="U"/>
    <n v="1"/>
    <s v="OK"/>
    <x v="0"/>
    <s v="USA"/>
    <s v="RR"/>
    <s v="RR"/>
    <x v="49"/>
    <n v="1970"/>
    <d v="1977-07-22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72"/>
    <n v="39872"/>
    <n v="6907"/>
    <n v="-1"/>
    <x v="1"/>
    <s v="R-1"/>
    <s v="HH-096593"/>
    <m/>
    <m/>
    <m/>
    <s v="YFT"/>
    <s v="U"/>
    <n v="1"/>
    <s v="OK"/>
    <x v="0"/>
    <s v="USA"/>
    <s v="RR"/>
    <s v="RR"/>
    <x v="49"/>
    <n v="1970"/>
    <d v="1977-07-22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73"/>
    <n v="39873"/>
    <n v="6908"/>
    <n v="-1"/>
    <x v="1"/>
    <s v="R-1"/>
    <s v="HH-096595"/>
    <m/>
    <m/>
    <m/>
    <s v="YFT"/>
    <s v="U"/>
    <n v="1"/>
    <s v="OK"/>
    <x v="0"/>
    <s v="USA"/>
    <s v="RR"/>
    <s v="RR"/>
    <x v="49"/>
    <n v="1970"/>
    <d v="1977-07-23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74"/>
    <n v="39874"/>
    <n v="6909"/>
    <n v="-1"/>
    <x v="1"/>
    <s v="R-1"/>
    <s v="HH-096596"/>
    <m/>
    <m/>
    <m/>
    <s v="YFT"/>
    <s v="U"/>
    <n v="1"/>
    <s v="OK"/>
    <x v="0"/>
    <s v="USA"/>
    <s v="RR"/>
    <s v="RR"/>
    <x v="49"/>
    <n v="1970"/>
    <d v="1977-07-28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75"/>
    <n v="39875"/>
    <n v="6910"/>
    <n v="-1"/>
    <x v="1"/>
    <s v="R-1"/>
    <s v="HH-096597"/>
    <m/>
    <m/>
    <m/>
    <s v="YFT"/>
    <s v="U"/>
    <n v="1"/>
    <s v="OK"/>
    <x v="0"/>
    <s v="USA"/>
    <s v="RR"/>
    <s v="RR"/>
    <x v="49"/>
    <n v="1970"/>
    <d v="1977-07-28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76"/>
    <n v="39876"/>
    <n v="6911"/>
    <n v="-1"/>
    <x v="1"/>
    <s v="R-1"/>
    <s v="HH-097110"/>
    <m/>
    <m/>
    <m/>
    <s v="YFT"/>
    <s v="U"/>
    <n v="1"/>
    <s v="OK"/>
    <x v="0"/>
    <s v="USA"/>
    <s v="RR"/>
    <s v="RR"/>
    <x v="6"/>
    <n v="1970"/>
    <d v="1978-09-17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77"/>
    <n v="39877"/>
    <n v="6912"/>
    <n v="-1"/>
    <x v="1"/>
    <s v="R-1"/>
    <s v="HH-097345"/>
    <m/>
    <m/>
    <m/>
    <s v="YFT"/>
    <s v="U"/>
    <n v="1"/>
    <s v="OK"/>
    <x v="0"/>
    <s v="USA"/>
    <s v="RR"/>
    <s v="RR"/>
    <x v="9"/>
    <n v="1970"/>
    <d v="1979-06-23T00:00:00"/>
    <n v="35"/>
    <n v="-7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78"/>
    <n v="39878"/>
    <n v="6913"/>
    <n v="-1"/>
    <x v="1"/>
    <s v="R-1"/>
    <s v="HH-097347"/>
    <m/>
    <m/>
    <m/>
    <s v="YFT"/>
    <s v="U"/>
    <n v="1"/>
    <s v="OK"/>
    <x v="0"/>
    <s v="USA"/>
    <s v="RR"/>
    <s v="RR"/>
    <x v="9"/>
    <n v="1970"/>
    <d v="1979-06-30T00:00:00"/>
    <n v="37.333333000000003"/>
    <n v="-74.3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81"/>
    <n v="39881"/>
    <n v="6914"/>
    <n v="-1"/>
    <x v="1"/>
    <s v="R-1"/>
    <s v="HH-097363"/>
    <m/>
    <m/>
    <m/>
    <s v="YFT"/>
    <s v="U"/>
    <n v="1"/>
    <s v="OK"/>
    <x v="0"/>
    <s v="USA"/>
    <s v="RR"/>
    <s v="RR"/>
    <x v="6"/>
    <n v="1970"/>
    <d v="1978-09-03T00:00:00"/>
    <n v="37.333333000000003"/>
    <n v="-74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82"/>
    <n v="39882"/>
    <n v="6915"/>
    <n v="-1"/>
    <x v="1"/>
    <s v="R-1"/>
    <s v="HH-097364"/>
    <m/>
    <m/>
    <m/>
    <s v="YFT"/>
    <s v="U"/>
    <n v="1"/>
    <s v="OK"/>
    <x v="0"/>
    <s v="USA"/>
    <s v="RR"/>
    <s v="RR"/>
    <x v="6"/>
    <n v="1970"/>
    <d v="1978-09-03T00:00:00"/>
    <n v="37.333333000000003"/>
    <n v="-74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83"/>
    <n v="39883"/>
    <n v="6916"/>
    <n v="-1"/>
    <x v="1"/>
    <s v="R-1"/>
    <s v="HH-097369"/>
    <m/>
    <m/>
    <m/>
    <s v="YFT"/>
    <s v="U"/>
    <n v="1"/>
    <s v="OK"/>
    <x v="0"/>
    <s v="USA"/>
    <s v="RR"/>
    <s v="RR"/>
    <x v="9"/>
    <n v="1970"/>
    <d v="1979-06-23T00:00:00"/>
    <n v="35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85"/>
    <n v="39885"/>
    <n v="6917"/>
    <n v="-1"/>
    <x v="1"/>
    <s v="R-1"/>
    <s v="HH-097946"/>
    <m/>
    <m/>
    <m/>
    <s v="YFT"/>
    <s v="U"/>
    <n v="1"/>
    <s v="OK"/>
    <x v="0"/>
    <s v="USA"/>
    <s v="RR"/>
    <s v="RR"/>
    <x v="7"/>
    <n v="1970"/>
    <d v="1976-11-28T00:00:00"/>
    <n v="18.666667"/>
    <n v="-64.83333299999999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87"/>
    <n v="39887"/>
    <n v="6918"/>
    <n v="-1"/>
    <x v="1"/>
    <s v="R-1"/>
    <s v="HH-098351"/>
    <m/>
    <m/>
    <m/>
    <s v="YFT"/>
    <s v="U"/>
    <n v="1"/>
    <s v="OK"/>
    <x v="0"/>
    <s v="USA"/>
    <s v="RR"/>
    <s v="RR"/>
    <x v="7"/>
    <n v="1970"/>
    <d v="1976-09-12T00:00:00"/>
    <n v="36"/>
    <n v="-7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88"/>
    <n v="39888"/>
    <n v="6919"/>
    <n v="-1"/>
    <x v="1"/>
    <s v="R-1"/>
    <s v="HH-098352"/>
    <m/>
    <m/>
    <m/>
    <s v="YFT"/>
    <s v="U"/>
    <n v="1"/>
    <s v="OK"/>
    <x v="0"/>
    <s v="USA"/>
    <s v="RR"/>
    <s v="RR"/>
    <x v="7"/>
    <n v="1970"/>
    <d v="1976-09-12T00:00:00"/>
    <n v="36"/>
    <n v="-74"/>
    <s v="yffar01   "/>
    <m/>
    <m/>
    <s v="un"/>
    <s v="UNK"/>
    <s v="U"/>
    <n v="28.58"/>
    <n v="28.5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89"/>
    <n v="39889"/>
    <n v="6920"/>
    <n v="-1"/>
    <x v="1"/>
    <s v="R-1"/>
    <s v="HH-098353"/>
    <m/>
    <m/>
    <m/>
    <s v="YFT"/>
    <s v="U"/>
    <n v="1"/>
    <s v="OK"/>
    <x v="0"/>
    <s v="USA"/>
    <s v="RR"/>
    <s v="RR"/>
    <x v="7"/>
    <n v="1970"/>
    <d v="1976-09-12T00:00:00"/>
    <n v="36"/>
    <n v="-7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0"/>
    <n v="39890"/>
    <n v="6921"/>
    <n v="-1"/>
    <x v="1"/>
    <s v="R-1"/>
    <s v="HH-098515"/>
    <m/>
    <m/>
    <m/>
    <s v="YFT"/>
    <s v="U"/>
    <n v="1"/>
    <s v="OK"/>
    <x v="0"/>
    <s v="USA"/>
    <s v="RR"/>
    <s v="RR"/>
    <x v="31"/>
    <n v="1980"/>
    <d v="1980-08-02T00:00:00"/>
    <n v="28"/>
    <n v="-89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1"/>
    <n v="39891"/>
    <n v="6922"/>
    <n v="-1"/>
    <x v="1"/>
    <s v="R-1"/>
    <s v="HH-098518"/>
    <m/>
    <m/>
    <m/>
    <s v="YFT"/>
    <s v="U"/>
    <n v="1"/>
    <s v="OK"/>
    <x v="0"/>
    <s v="USA"/>
    <s v="RR"/>
    <s v="RR"/>
    <x v="42"/>
    <n v="1980"/>
    <d v="1981-06-26T00:00:00"/>
    <n v="28"/>
    <n v="-88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2"/>
    <n v="39892"/>
    <n v="6923"/>
    <n v="-1"/>
    <x v="1"/>
    <s v="R-1"/>
    <s v="HH-098534"/>
    <m/>
    <m/>
    <m/>
    <s v="YFT"/>
    <s v="U"/>
    <n v="1"/>
    <s v="OK"/>
    <x v="0"/>
    <s v="USA"/>
    <s v="RR"/>
    <s v="RR"/>
    <x v="55"/>
    <n v="1980"/>
    <d v="1982-06-26T00:00:00"/>
    <n v="28"/>
    <n v="-88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3"/>
    <n v="39893"/>
    <n v="6924"/>
    <n v="-1"/>
    <x v="1"/>
    <s v="R-1"/>
    <s v="HH-098535"/>
    <m/>
    <m/>
    <m/>
    <s v="YFT"/>
    <s v="U"/>
    <n v="1"/>
    <s v="OK"/>
    <x v="0"/>
    <s v="USA"/>
    <s v="RR"/>
    <s v="RR"/>
    <x v="55"/>
    <n v="1980"/>
    <d v="1982-06-25T00:00:00"/>
    <n v="28"/>
    <n v="-88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4"/>
    <n v="39894"/>
    <n v="6925"/>
    <n v="-1"/>
    <x v="1"/>
    <s v="R-1"/>
    <s v="HH-098539"/>
    <m/>
    <m/>
    <m/>
    <s v="YFT"/>
    <s v="U"/>
    <n v="1"/>
    <s v="OK"/>
    <x v="0"/>
    <s v="USA"/>
    <s v="RR"/>
    <s v="RR"/>
    <x v="55"/>
    <n v="1980"/>
    <d v="1982-06-25T00:00:00"/>
    <n v="28"/>
    <n v="-88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5"/>
    <n v="39895"/>
    <n v="6926"/>
    <n v="-1"/>
    <x v="1"/>
    <s v="R-1"/>
    <s v="HH-098601"/>
    <m/>
    <m/>
    <m/>
    <s v="YFT"/>
    <s v="U"/>
    <n v="1"/>
    <s v="OK"/>
    <x v="0"/>
    <s v="USA"/>
    <s v="RR"/>
    <s v="RR"/>
    <x v="49"/>
    <n v="1970"/>
    <d v="1977-07-22T00:00:00"/>
    <n v="28"/>
    <n v="-88"/>
    <s v="yffar01   "/>
    <n v="86.36"/>
    <n v="86.3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6"/>
    <n v="39896"/>
    <n v="6927"/>
    <n v="-1"/>
    <x v="1"/>
    <s v="R-1"/>
    <s v="HH-098602"/>
    <m/>
    <m/>
    <m/>
    <s v="YFT"/>
    <s v="U"/>
    <n v="1"/>
    <s v="OK"/>
    <x v="0"/>
    <s v="USA"/>
    <s v="RR"/>
    <s v="RR"/>
    <x v="49"/>
    <n v="1970"/>
    <d v="1977-07-23T00:00:00"/>
    <n v="28"/>
    <n v="-88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7"/>
    <n v="39897"/>
    <n v="6928"/>
    <n v="-1"/>
    <x v="1"/>
    <s v="R-1"/>
    <s v="HH-098604"/>
    <m/>
    <m/>
    <m/>
    <s v="YFT"/>
    <s v="U"/>
    <n v="1"/>
    <s v="OK"/>
    <x v="0"/>
    <s v="USA"/>
    <s v="RR"/>
    <s v="RR"/>
    <x v="49"/>
    <n v="1970"/>
    <d v="1977-07-23T00:00:00"/>
    <n v="28"/>
    <n v="-88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8"/>
    <n v="39898"/>
    <n v="6929"/>
    <n v="-1"/>
    <x v="1"/>
    <s v="R-1"/>
    <s v="HH-098806"/>
    <m/>
    <m/>
    <m/>
    <s v="YFT"/>
    <s v="U"/>
    <n v="1"/>
    <s v="OK"/>
    <x v="0"/>
    <s v="USA"/>
    <s v="RR"/>
    <s v="RR"/>
    <x v="49"/>
    <n v="1970"/>
    <d v="1977-07-03T00:00:00"/>
    <n v="38.166666999999997"/>
    <n v="-73.8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899"/>
    <n v="39899"/>
    <n v="6930"/>
    <n v="-1"/>
    <x v="1"/>
    <s v="R-1"/>
    <s v="HH-098807"/>
    <m/>
    <m/>
    <m/>
    <s v="YFT"/>
    <s v="U"/>
    <n v="1"/>
    <s v="OK"/>
    <x v="0"/>
    <s v="USA"/>
    <s v="RR"/>
    <s v="RR"/>
    <x v="49"/>
    <n v="1970"/>
    <d v="1977-07-04T00:00:00"/>
    <n v="38.166666999999997"/>
    <n v="-73.8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00"/>
    <n v="39900"/>
    <n v="6931"/>
    <n v="-1"/>
    <x v="1"/>
    <s v="R-1"/>
    <s v="HH-098821"/>
    <m/>
    <m/>
    <m/>
    <s v="YFT"/>
    <s v="U"/>
    <n v="1"/>
    <s v="OK"/>
    <x v="0"/>
    <s v="USA"/>
    <s v="RR"/>
    <s v="RR"/>
    <x v="49"/>
    <n v="1970"/>
    <d v="1977-07-15T00:00:00"/>
    <n v="38"/>
    <n v="-74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01"/>
    <n v="39901"/>
    <n v="6932"/>
    <n v="-1"/>
    <x v="1"/>
    <s v="R-1"/>
    <s v="HH-099156"/>
    <m/>
    <m/>
    <m/>
    <s v="YFT"/>
    <s v="U"/>
    <n v="1"/>
    <s v="OK"/>
    <x v="0"/>
    <s v="USA"/>
    <s v="RR"/>
    <s v="RR"/>
    <x v="6"/>
    <n v="1970"/>
    <d v="1978-07-16T00:00:00"/>
    <n v="35"/>
    <n v="-75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13"/>
    <n v="39913"/>
    <n v="6933"/>
    <n v="-1"/>
    <x v="1"/>
    <s v="R-1"/>
    <s v="HH-099780"/>
    <m/>
    <m/>
    <m/>
    <s v="YFT"/>
    <s v="U"/>
    <n v="1"/>
    <s v="OK"/>
    <x v="0"/>
    <s v="USA"/>
    <s v="RR"/>
    <s v="RR"/>
    <x v="49"/>
    <n v="1970"/>
    <d v="1977-07-23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14"/>
    <n v="39914"/>
    <n v="6934"/>
    <n v="-1"/>
    <x v="1"/>
    <s v="R-1"/>
    <s v="HH-099781"/>
    <m/>
    <m/>
    <m/>
    <s v="YFT"/>
    <s v="U"/>
    <n v="1"/>
    <s v="OK"/>
    <x v="0"/>
    <s v="USA"/>
    <s v="RR"/>
    <s v="RR"/>
    <x v="49"/>
    <n v="1970"/>
    <d v="1977-07-23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15"/>
    <n v="39915"/>
    <n v="6935"/>
    <n v="-1"/>
    <x v="1"/>
    <s v="R-1"/>
    <s v="HH-099782"/>
    <m/>
    <m/>
    <m/>
    <s v="YFT"/>
    <s v="U"/>
    <n v="1"/>
    <s v="OK"/>
    <x v="0"/>
    <s v="USA"/>
    <s v="RR"/>
    <s v="RR"/>
    <x v="49"/>
    <n v="1970"/>
    <d v="1977-07-23T00:00:00"/>
    <n v="28"/>
    <n v="-8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16"/>
    <n v="39916"/>
    <n v="6936"/>
    <n v="-1"/>
    <x v="1"/>
    <s v="R-1"/>
    <s v="HH-099783"/>
    <m/>
    <m/>
    <m/>
    <s v="YFT"/>
    <s v="U"/>
    <n v="1"/>
    <s v="OK"/>
    <x v="0"/>
    <s v="USA"/>
    <s v="RR"/>
    <s v="RR"/>
    <x v="49"/>
    <n v="1970"/>
    <d v="1977-06-22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17"/>
    <n v="39917"/>
    <n v="6937"/>
    <n v="-1"/>
    <x v="1"/>
    <s v="R-1"/>
    <s v="HH-099784"/>
    <m/>
    <m/>
    <m/>
    <s v="YFT"/>
    <s v="U"/>
    <n v="1"/>
    <s v="OK"/>
    <x v="0"/>
    <s v="USA"/>
    <s v="RR"/>
    <s v="RR"/>
    <x v="49"/>
    <n v="1970"/>
    <d v="1977-07-22T00:00:00"/>
    <n v="29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18"/>
    <n v="39918"/>
    <n v="6938"/>
    <n v="-1"/>
    <x v="0"/>
    <s v="RCF"/>
    <s v="HHM000000"/>
    <m/>
    <m/>
    <m/>
    <s v="YFT"/>
    <s v="U"/>
    <n v="1"/>
    <s v="OK"/>
    <x v="0"/>
    <s v="UNCL.FLEETS"/>
    <s v="UNCL"/>
    <s v="oth"/>
    <x v="38"/>
    <n v="2000"/>
    <d v="2001-11-08T00:00:00"/>
    <m/>
    <m/>
    <m/>
    <n v="0"/>
    <m/>
    <s v="cm"/>
    <s v="UNK"/>
    <s v="M"/>
    <n v="0"/>
    <m/>
    <s v="KG"/>
    <s v="UN"/>
    <s v="M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39919"/>
    <n v="39919"/>
    <n v="6939"/>
    <n v="-1"/>
    <x v="1"/>
    <s v="R-1"/>
    <s v="HHM000122"/>
    <m/>
    <m/>
    <m/>
    <s v="YFT"/>
    <s v="U"/>
    <n v="1"/>
    <s v="OK"/>
    <x v="0"/>
    <s v="USA"/>
    <s v="RR"/>
    <s v="RR"/>
    <x v="17"/>
    <n v="1990"/>
    <d v="1994-12-11T00:00:00"/>
    <n v="36"/>
    <n v="-74.75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20"/>
    <n v="39920"/>
    <n v="6940"/>
    <n v="-1"/>
    <x v="1"/>
    <s v="R-1"/>
    <s v="HHM000123"/>
    <m/>
    <m/>
    <m/>
    <s v="YFT"/>
    <s v="U"/>
    <n v="1"/>
    <s v="OK"/>
    <x v="0"/>
    <s v="USA"/>
    <s v="RR"/>
    <s v="RR"/>
    <x v="17"/>
    <n v="1990"/>
    <d v="1994-12-12T00:00:00"/>
    <n v="36"/>
    <n v="-74.75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21"/>
    <n v="39921"/>
    <n v="6941"/>
    <n v="-1"/>
    <x v="1"/>
    <s v="R-1"/>
    <s v="HHM000124"/>
    <m/>
    <m/>
    <m/>
    <s v="YFT"/>
    <s v="U"/>
    <n v="1"/>
    <s v="OK"/>
    <x v="0"/>
    <s v="USA"/>
    <s v="RR"/>
    <s v="RR"/>
    <x v="17"/>
    <n v="1990"/>
    <d v="1994-12-13T00:00:00"/>
    <n v="36"/>
    <n v="-74.75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24"/>
    <n v="39924"/>
    <n v="6942"/>
    <n v="-1"/>
    <x v="1"/>
    <s v="R-1"/>
    <s v="HHM000211"/>
    <m/>
    <m/>
    <m/>
    <s v="YFT"/>
    <s v="U"/>
    <n v="1"/>
    <s v="OK"/>
    <x v="0"/>
    <s v="USA"/>
    <s v="LL"/>
    <s v="LL"/>
    <x v="11"/>
    <n v="1990"/>
    <d v="1993-06-10T00:00:00"/>
    <n v="38.666666999999997"/>
    <n v="-73.083332999999996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25"/>
    <n v="39925"/>
    <n v="6943"/>
    <n v="-1"/>
    <x v="1"/>
    <s v="R-1"/>
    <s v="HHM000213"/>
    <m/>
    <m/>
    <m/>
    <s v="YFT"/>
    <s v="U"/>
    <n v="1"/>
    <s v="OK"/>
    <x v="0"/>
    <s v="USA"/>
    <s v="LL"/>
    <s v="LL"/>
    <x v="22"/>
    <n v="1990"/>
    <d v="1995-06-15T00:00:00"/>
    <n v="39.233333000000002"/>
    <n v="-72.033332999999999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26"/>
    <n v="39926"/>
    <n v="6944"/>
    <n v="-1"/>
    <x v="0"/>
    <s v="RC1"/>
    <s v="HHM000214"/>
    <m/>
    <m/>
    <m/>
    <s v="YFT"/>
    <s v="U"/>
    <n v="2"/>
    <s v="OK"/>
    <x v="0"/>
    <s v="USA"/>
    <s v="LL"/>
    <s v="LL"/>
    <x v="22"/>
    <n v="1990"/>
    <d v="1995-06-15T00:00:00"/>
    <n v="39.25"/>
    <n v="-72"/>
    <s v="yffa01    "/>
    <n v="76.2"/>
    <n v="76.2"/>
    <s v="cm"/>
    <s v="UNK"/>
    <s v="U"/>
    <n v="13.61"/>
    <n v="13.61"/>
    <s v="KG"/>
    <s v="UN"/>
    <s v="U"/>
    <m/>
    <n v="0"/>
    <x v="3"/>
    <s v="USA"/>
    <s v="RR"/>
    <s v="RR"/>
    <x v="18"/>
    <n v="1990"/>
    <d v="1995-11-02T00:00:00"/>
    <n v="35.833333000000003"/>
    <n v="-75.5"/>
    <s v="yffar01   "/>
    <m/>
    <m/>
    <s v="un"/>
    <s v="UNK"/>
    <s v="U"/>
    <n v="17.690000000000001"/>
    <n v="17.690000000000001"/>
    <s v="kg"/>
    <s v="UN"/>
    <s v="U"/>
    <m/>
  </r>
  <r>
    <x v="0"/>
    <s v="cur"/>
    <s v="-1-39927"/>
    <n v="39927"/>
    <n v="6944"/>
    <n v="-1"/>
    <x v="1"/>
    <s v="R-2"/>
    <s v="HHM000214"/>
    <m/>
    <m/>
    <m/>
    <s v="YFT"/>
    <s v="U"/>
    <n v="2"/>
    <s v="OK"/>
    <x v="0"/>
    <s v="USA"/>
    <s v="RR"/>
    <s v="RR"/>
    <x v="22"/>
    <n v="1990"/>
    <d v="1995-11-02T00:00:00"/>
    <n v="35.833329999999997"/>
    <n v="-75.5"/>
    <s v="yffar01   "/>
    <m/>
    <m/>
    <s v="un"/>
    <s v="UNK"/>
    <s v="U"/>
    <n v="17.6901036"/>
    <n v="3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28"/>
    <n v="39928"/>
    <n v="6945"/>
    <n v="-1"/>
    <x v="1"/>
    <s v="R-1"/>
    <s v="HHM000221"/>
    <m/>
    <m/>
    <m/>
    <s v="YFT"/>
    <s v="U"/>
    <n v="1"/>
    <s v="OK"/>
    <x v="0"/>
    <s v="USA"/>
    <s v="LL"/>
    <s v="LL"/>
    <x v="22"/>
    <n v="1990"/>
    <d v="1995-06-06T00:00:00"/>
    <n v="39"/>
    <n v="-72.5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29"/>
    <n v="39929"/>
    <n v="6946"/>
    <n v="-1"/>
    <x v="1"/>
    <s v="R-1"/>
    <s v="HHM000222"/>
    <m/>
    <m/>
    <m/>
    <s v="YFT"/>
    <s v="U"/>
    <n v="1"/>
    <s v="OK"/>
    <x v="0"/>
    <s v="USA"/>
    <s v="LL"/>
    <s v="LL"/>
    <x v="22"/>
    <n v="1990"/>
    <d v="1995-06-08T00:00:00"/>
    <n v="39.033332999999999"/>
    <n v="-72.533332999999999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30"/>
    <n v="39930"/>
    <n v="6947"/>
    <n v="-1"/>
    <x v="1"/>
    <s v="R-1"/>
    <s v="HHM000224"/>
    <m/>
    <m/>
    <m/>
    <s v="YFT"/>
    <s v="U"/>
    <n v="1"/>
    <s v="OK"/>
    <x v="0"/>
    <s v="USA"/>
    <s v="LL"/>
    <s v="LL"/>
    <x v="22"/>
    <n v="1990"/>
    <d v="1995-06-08T00:00:00"/>
    <n v="39.066667000000002"/>
    <n v="-72.483333000000002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33"/>
    <n v="39933"/>
    <n v="6948"/>
    <n v="-1"/>
    <x v="1"/>
    <s v="R-1"/>
    <s v="HHM000260"/>
    <m/>
    <m/>
    <m/>
    <s v="YFT"/>
    <s v="U"/>
    <n v="1"/>
    <s v="OK"/>
    <x v="0"/>
    <s v="USA"/>
    <s v="LL"/>
    <s v="LL"/>
    <x v="17"/>
    <n v="1990"/>
    <d v="1994-10-14T00:00:00"/>
    <n v="38.333333000000003"/>
    <n v="-73.583332999999996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34"/>
    <n v="39934"/>
    <n v="6949"/>
    <n v="-1"/>
    <x v="1"/>
    <s v="R-1"/>
    <s v="HHM000261"/>
    <m/>
    <m/>
    <m/>
    <s v="YFT"/>
    <s v="U"/>
    <n v="1"/>
    <s v="OK"/>
    <x v="0"/>
    <s v="USA"/>
    <s v="LL"/>
    <s v="LL"/>
    <x v="17"/>
    <n v="1990"/>
    <d v="1994-10-17T00:00:00"/>
    <n v="38.166666999999997"/>
    <n v="-73.666667000000004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35"/>
    <n v="39935"/>
    <n v="6950"/>
    <n v="-1"/>
    <x v="1"/>
    <s v="R-1"/>
    <s v="HHM000262"/>
    <m/>
    <m/>
    <m/>
    <s v="YFT"/>
    <s v="U"/>
    <n v="1"/>
    <s v="OK"/>
    <x v="0"/>
    <s v="USA"/>
    <s v="LL"/>
    <s v="LL"/>
    <x v="17"/>
    <n v="1990"/>
    <d v="1994-10-18T00:00:00"/>
    <n v="38"/>
    <n v="-74"/>
    <s v="yffa01 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36"/>
    <n v="39936"/>
    <n v="6951"/>
    <n v="-1"/>
    <x v="1"/>
    <s v="R-1"/>
    <s v="HHM000263"/>
    <m/>
    <m/>
    <m/>
    <s v="YFT"/>
    <s v="U"/>
    <n v="1"/>
    <s v="OK"/>
    <x v="0"/>
    <s v="USA"/>
    <s v="LL"/>
    <s v="LL"/>
    <x v="17"/>
    <n v="1990"/>
    <d v="1994-10-17T00:00:00"/>
    <n v="37.833333000000003"/>
    <n v="-74.05"/>
    <s v="yffa01 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37"/>
    <n v="39937"/>
    <n v="6952"/>
    <n v="-1"/>
    <x v="1"/>
    <s v="R-1"/>
    <s v="HHM000264"/>
    <m/>
    <m/>
    <m/>
    <s v="YFT"/>
    <s v="U"/>
    <n v="1"/>
    <s v="OK"/>
    <x v="0"/>
    <s v="USA"/>
    <s v="LL"/>
    <s v="LL"/>
    <x v="17"/>
    <n v="1990"/>
    <d v="1994-10-18T00:00:00"/>
    <n v="38"/>
    <n v="-74"/>
    <s v="yffa01 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38"/>
    <n v="39938"/>
    <n v="6953"/>
    <n v="-1"/>
    <x v="1"/>
    <s v="R-1"/>
    <s v="HHM000266"/>
    <m/>
    <m/>
    <m/>
    <s v="YFT"/>
    <s v="U"/>
    <n v="1"/>
    <s v="OK"/>
    <x v="0"/>
    <s v="USA"/>
    <s v="LL"/>
    <s v="LL"/>
    <x v="22"/>
    <n v="1990"/>
    <d v="1995-06-10T00:00:00"/>
    <n v="38.633333"/>
    <n v="-73.150000000000006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39"/>
    <n v="39939"/>
    <n v="6954"/>
    <n v="-1"/>
    <x v="1"/>
    <s v="R-1"/>
    <s v="HHM000268"/>
    <m/>
    <m/>
    <m/>
    <s v="YFT"/>
    <s v="U"/>
    <n v="1"/>
    <s v="OK"/>
    <x v="0"/>
    <s v="USA"/>
    <s v="LL"/>
    <s v="LL"/>
    <x v="22"/>
    <n v="1990"/>
    <d v="1995-06-08T00:00:00"/>
    <n v="39"/>
    <n v="-72.75"/>
    <s v="yffa01    "/>
    <n v="71.12"/>
    <n v="71.12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40"/>
    <n v="39940"/>
    <n v="6955"/>
    <n v="-1"/>
    <x v="1"/>
    <s v="R-1"/>
    <s v="HHM000270"/>
    <m/>
    <m/>
    <m/>
    <s v="YFT"/>
    <s v="U"/>
    <n v="1"/>
    <s v="OK"/>
    <x v="0"/>
    <s v="USA"/>
    <s v="LL"/>
    <s v="LL"/>
    <x v="22"/>
    <n v="1990"/>
    <d v="1995-06-08T00:00:00"/>
    <n v="38.833333000000003"/>
    <n v="-72.900000000000006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41"/>
    <n v="39941"/>
    <n v="6956"/>
    <n v="-1"/>
    <x v="1"/>
    <s v="R-1"/>
    <s v="HHM000271"/>
    <m/>
    <m/>
    <m/>
    <s v="YFT"/>
    <s v="U"/>
    <n v="1"/>
    <s v="OK"/>
    <x v="0"/>
    <s v="USA"/>
    <s v="LL"/>
    <s v="LL"/>
    <x v="17"/>
    <n v="1990"/>
    <d v="1994-10-18T00:00:00"/>
    <n v="39.75"/>
    <n v="-70.25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42"/>
    <n v="39942"/>
    <n v="6957"/>
    <n v="-1"/>
    <x v="1"/>
    <s v="R-1"/>
    <s v="HHM000277"/>
    <m/>
    <m/>
    <m/>
    <s v="YFT"/>
    <s v="U"/>
    <n v="1"/>
    <s v="OK"/>
    <x v="0"/>
    <s v="USA"/>
    <s v="RR"/>
    <s v="RR"/>
    <x v="17"/>
    <n v="1990"/>
    <d v="1994-12-16T00:00:00"/>
    <n v="36"/>
    <n v="-74.75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43"/>
    <n v="39943"/>
    <n v="6958"/>
    <n v="-1"/>
    <x v="1"/>
    <s v="R-1"/>
    <s v="HHM000280"/>
    <m/>
    <m/>
    <m/>
    <s v="YFT"/>
    <s v="U"/>
    <n v="1"/>
    <s v="OK"/>
    <x v="0"/>
    <s v="USA"/>
    <s v="RR"/>
    <s v="RR"/>
    <x v="17"/>
    <n v="1990"/>
    <d v="1994-12-06T00:00:00"/>
    <n v="36.5"/>
    <n v="-74.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45"/>
    <n v="39945"/>
    <n v="6959"/>
    <n v="-1"/>
    <x v="1"/>
    <s v="R-1"/>
    <s v="HHM000301"/>
    <m/>
    <m/>
    <m/>
    <s v="YFT"/>
    <s v="U"/>
    <n v="1"/>
    <s v="OK"/>
    <x v="0"/>
    <s v="USA"/>
    <s v="LL"/>
    <s v="LL"/>
    <x v="17"/>
    <n v="1990"/>
    <d v="1994-10-26T00:00:00"/>
    <n v="39.066667000000002"/>
    <n v="-72.616667000000007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46"/>
    <n v="39946"/>
    <n v="6960"/>
    <n v="-1"/>
    <x v="1"/>
    <s v="R-1"/>
    <s v="HHM000308"/>
    <m/>
    <m/>
    <m/>
    <s v="YFT"/>
    <s v="U"/>
    <n v="1"/>
    <s v="OK"/>
    <x v="0"/>
    <s v="USA"/>
    <s v="LL"/>
    <s v="LL"/>
    <x v="17"/>
    <n v="1990"/>
    <d v="1994-10-23T00:00:00"/>
    <n v="39.033332999999999"/>
    <n v="-72.5"/>
    <s v="yffa01    "/>
    <n v="63.5"/>
    <n v="63.5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47"/>
    <n v="39947"/>
    <n v="6961"/>
    <n v="-1"/>
    <x v="1"/>
    <s v="R-1"/>
    <s v="HHM000316"/>
    <m/>
    <m/>
    <m/>
    <s v="YFT"/>
    <s v="U"/>
    <n v="1"/>
    <s v="OK"/>
    <x v="0"/>
    <s v="USA"/>
    <s v="LL"/>
    <s v="LL"/>
    <x v="17"/>
    <n v="1990"/>
    <d v="1994-11-05T00:00:00"/>
    <n v="38.783332999999999"/>
    <n v="-72.916667000000004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48"/>
    <n v="39948"/>
    <n v="6962"/>
    <n v="-1"/>
    <x v="1"/>
    <s v="R-1"/>
    <s v="HHM000322"/>
    <m/>
    <m/>
    <m/>
    <s v="YFT"/>
    <s v="U"/>
    <n v="1"/>
    <s v="OK"/>
    <x v="0"/>
    <s v="USA"/>
    <s v="LL"/>
    <s v="LL"/>
    <x v="22"/>
    <n v="1990"/>
    <d v="1995-06-06T00:00:00"/>
    <n v="40.033332999999999"/>
    <n v="-66.383332999999993"/>
    <s v="yffa01 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50"/>
    <n v="39950"/>
    <n v="6963"/>
    <n v="-1"/>
    <x v="1"/>
    <s v="R-1"/>
    <s v="HHM000326"/>
    <m/>
    <m/>
    <m/>
    <s v="YFT"/>
    <s v="U"/>
    <n v="1"/>
    <s v="OK"/>
    <x v="0"/>
    <s v="USA"/>
    <s v="LL"/>
    <s v="LL"/>
    <x v="17"/>
    <n v="1990"/>
    <d v="1994-10-12T00:00:00"/>
    <n v="39.75"/>
    <n v="-70.25"/>
    <s v="yffa01    "/>
    <m/>
    <m/>
    <s v="un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51"/>
    <n v="39951"/>
    <n v="6964"/>
    <n v="-1"/>
    <x v="1"/>
    <s v="R-1"/>
    <s v="HHM000327"/>
    <m/>
    <m/>
    <m/>
    <s v="YFT"/>
    <s v="U"/>
    <n v="1"/>
    <s v="OK"/>
    <x v="0"/>
    <s v="USA"/>
    <s v="LL"/>
    <s v="LL"/>
    <x v="17"/>
    <n v="1990"/>
    <d v="1994-10-12T00:00:00"/>
    <n v="39.75"/>
    <n v="-70.25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52"/>
    <n v="39952"/>
    <n v="6965"/>
    <n v="-1"/>
    <x v="1"/>
    <s v="R-1"/>
    <s v="HHM000330"/>
    <m/>
    <m/>
    <m/>
    <s v="YFT"/>
    <s v="U"/>
    <n v="1"/>
    <s v="OK"/>
    <x v="0"/>
    <s v="USA"/>
    <s v="LL"/>
    <s v="LL"/>
    <x v="17"/>
    <n v="1990"/>
    <d v="1994-10-11T00:00:00"/>
    <n v="39.75"/>
    <n v="-70.25"/>
    <s v="yffa01 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53"/>
    <n v="39953"/>
    <n v="6966"/>
    <n v="-1"/>
    <x v="0"/>
    <s v="RC1"/>
    <s v="HHM000368"/>
    <m/>
    <m/>
    <m/>
    <s v="YFT"/>
    <s v="U"/>
    <n v="2"/>
    <s v="OK"/>
    <x v="0"/>
    <s v="USA"/>
    <s v="RR"/>
    <s v="RR"/>
    <x v="17"/>
    <n v="1990"/>
    <d v="1994-10-06T00:00:00"/>
    <n v="38.356999999999999"/>
    <n v="-73.625500000000002"/>
    <s v="yffar01   "/>
    <n v="60.96"/>
    <n v="60.96"/>
    <s v="cm"/>
    <s v="UNK"/>
    <s v="U"/>
    <n v="45.81"/>
    <n v="45.81"/>
    <s v="KG"/>
    <s v="UN"/>
    <s v="U"/>
    <m/>
    <n v="1"/>
    <x v="5"/>
    <s v="USA"/>
    <s v="RR"/>
    <s v="RR"/>
    <x v="8"/>
    <n v="1990"/>
    <d v="1996-09-04T00:00:00"/>
    <n v="38.333333000000003"/>
    <n v="-75"/>
    <s v="yffar01   "/>
    <m/>
    <m/>
    <s v="un"/>
    <s v="UNK"/>
    <s v="U"/>
    <n v="34.47"/>
    <n v="34.47"/>
    <s v="kg"/>
    <s v="UN"/>
    <s v="U"/>
    <m/>
  </r>
  <r>
    <x v="0"/>
    <s v="cur"/>
    <s v="-1-39954"/>
    <n v="39954"/>
    <n v="6966"/>
    <n v="-1"/>
    <x v="1"/>
    <s v="R-2"/>
    <s v="HHM000368"/>
    <m/>
    <m/>
    <m/>
    <s v="YFT"/>
    <s v="U"/>
    <n v="2"/>
    <s v="OK"/>
    <x v="0"/>
    <s v="USA"/>
    <s v="RR"/>
    <s v="RR"/>
    <x v="21"/>
    <n v="1990"/>
    <d v="1996-09-04T00:00:00"/>
    <n v="38.333329999999997"/>
    <n v="-75"/>
    <s v="yffar01   "/>
    <m/>
    <m/>
    <s v="un"/>
    <s v="UNK"/>
    <s v="U"/>
    <n v="34.473022399999998"/>
    <n v="7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55"/>
    <n v="39955"/>
    <n v="6967"/>
    <n v="-1"/>
    <x v="1"/>
    <s v="R-1"/>
    <s v="HHM000386"/>
    <m/>
    <m/>
    <m/>
    <s v="YFT"/>
    <s v="U"/>
    <n v="1"/>
    <s v="OK"/>
    <x v="0"/>
    <s v="USA"/>
    <s v="LL"/>
    <s v="LL"/>
    <x v="17"/>
    <n v="1990"/>
    <d v="1994-10-12T00:00:00"/>
    <n v="39.75"/>
    <n v="-70.25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56"/>
    <n v="39956"/>
    <n v="6968"/>
    <n v="-1"/>
    <x v="1"/>
    <s v="R-1"/>
    <s v="HHM000388"/>
    <m/>
    <m/>
    <m/>
    <s v="YFT"/>
    <s v="U"/>
    <n v="1"/>
    <s v="OK"/>
    <x v="0"/>
    <s v="USA"/>
    <s v="LL"/>
    <s v="LL"/>
    <x v="17"/>
    <n v="1990"/>
    <d v="1994-10-12T00:00:00"/>
    <n v="39.766666999999998"/>
    <n v="-70.333332999999996"/>
    <s v="yffa01 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57"/>
    <n v="39957"/>
    <n v="6969"/>
    <n v="-1"/>
    <x v="1"/>
    <s v="R-1"/>
    <s v="HHM000403"/>
    <m/>
    <m/>
    <m/>
    <s v="YFT"/>
    <s v="U"/>
    <n v="1"/>
    <s v="OK"/>
    <x v="0"/>
    <s v="USA"/>
    <s v="LL"/>
    <s v="LL"/>
    <x v="17"/>
    <n v="1990"/>
    <d v="1994-12-04T00:00:00"/>
    <n v="40.333333000000003"/>
    <n v="-67.416667000000004"/>
    <s v="yffa01    "/>
    <n v="43.18"/>
    <n v="43.1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58"/>
    <n v="39958"/>
    <n v="6970"/>
    <n v="-1"/>
    <x v="1"/>
    <s v="R-1"/>
    <s v="HHM000406"/>
    <m/>
    <m/>
    <m/>
    <s v="YFT"/>
    <s v="U"/>
    <n v="1"/>
    <s v="OK"/>
    <x v="0"/>
    <s v="USA"/>
    <s v="LL"/>
    <s v="LL"/>
    <x v="17"/>
    <n v="1990"/>
    <d v="1994-10-12T00:00:00"/>
    <n v="39.933332999999998"/>
    <n v="-70.233333000000002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59"/>
    <n v="39959"/>
    <n v="6971"/>
    <n v="-1"/>
    <x v="1"/>
    <s v="R-1"/>
    <s v="HHM000407"/>
    <m/>
    <m/>
    <m/>
    <s v="YFT"/>
    <s v="U"/>
    <n v="1"/>
    <s v="OK"/>
    <x v="0"/>
    <s v="USA"/>
    <s v="LL"/>
    <s v="LL"/>
    <x v="17"/>
    <n v="1990"/>
    <d v="1994-10-13T00:00:00"/>
    <n v="39.833333000000003"/>
    <n v="-69.91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61"/>
    <n v="39961"/>
    <n v="6972"/>
    <n v="-1"/>
    <x v="1"/>
    <s v="R-1"/>
    <s v="HHM000414"/>
    <m/>
    <m/>
    <m/>
    <s v="YFT"/>
    <s v="U"/>
    <n v="1"/>
    <s v="OK"/>
    <x v="0"/>
    <s v="USA"/>
    <s v="LL"/>
    <s v="LL"/>
    <x v="22"/>
    <n v="1990"/>
    <d v="1995-01-13T00:00:00"/>
    <n v="36.033332999999999"/>
    <n v="-74.666667000000004"/>
    <s v="yffa01 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62"/>
    <n v="39962"/>
    <n v="6973"/>
    <n v="-1"/>
    <x v="1"/>
    <s v="R-1"/>
    <s v="HHM000415"/>
    <m/>
    <m/>
    <m/>
    <s v="YFT"/>
    <s v="U"/>
    <n v="1"/>
    <s v="OK"/>
    <x v="0"/>
    <s v="USA"/>
    <s v="LL"/>
    <s v="LL"/>
    <x v="22"/>
    <n v="1990"/>
    <d v="1995-01-11T00:00:00"/>
    <n v="36.016666999999998"/>
    <n v="-74.7"/>
    <s v="yffa01 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63"/>
    <n v="39963"/>
    <n v="6974"/>
    <n v="-1"/>
    <x v="1"/>
    <s v="R-1"/>
    <s v="HHM000424"/>
    <m/>
    <m/>
    <m/>
    <s v="YFT"/>
    <s v="U"/>
    <n v="1"/>
    <s v="OK"/>
    <x v="0"/>
    <s v="USA"/>
    <s v="LL"/>
    <s v="LL"/>
    <x v="17"/>
    <n v="1990"/>
    <d v="1994-12-07T00:00:00"/>
    <n v="40.333333000000003"/>
    <n v="-67.583332999999996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65"/>
    <n v="39965"/>
    <n v="6975"/>
    <n v="-1"/>
    <x v="1"/>
    <s v="R-1"/>
    <s v="HHM000454"/>
    <m/>
    <m/>
    <m/>
    <s v="YFT"/>
    <s v="U"/>
    <n v="1"/>
    <s v="OK"/>
    <x v="0"/>
    <s v="USA"/>
    <s v="RR"/>
    <s v="RR"/>
    <x v="22"/>
    <n v="1990"/>
    <d v="1995-07-10T00:00:00"/>
    <n v="37.683332999999998"/>
    <n v="-72.083332999999996"/>
    <s v="yffar01   "/>
    <n v="38.1"/>
    <n v="38.1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66"/>
    <n v="39966"/>
    <n v="6976"/>
    <n v="-1"/>
    <x v="1"/>
    <s v="R-1"/>
    <s v="HHM000455"/>
    <m/>
    <m/>
    <m/>
    <s v="YFT"/>
    <s v="U"/>
    <n v="1"/>
    <s v="OK"/>
    <x v="0"/>
    <s v="USA"/>
    <s v="RR"/>
    <s v="RR"/>
    <x v="22"/>
    <n v="1990"/>
    <d v="1995-07-10T00:00:00"/>
    <n v="38.716667000000001"/>
    <n v="-72.066666999999995"/>
    <s v="yffar01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69"/>
    <n v="39969"/>
    <n v="6977"/>
    <n v="-1"/>
    <x v="1"/>
    <s v="R-1"/>
    <s v="HHM000479"/>
    <m/>
    <m/>
    <m/>
    <s v="YFT"/>
    <s v="U"/>
    <n v="1"/>
    <s v="OK"/>
    <x v="0"/>
    <s v="USA"/>
    <s v="RR"/>
    <s v="RR"/>
    <x v="22"/>
    <n v="1990"/>
    <d v="1995-07-09T00:00:00"/>
    <n v="38.65"/>
    <n v="-72.766666999999998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70"/>
    <n v="39970"/>
    <n v="6978"/>
    <n v="-1"/>
    <x v="1"/>
    <s v="R-1"/>
    <s v="HHM000492"/>
    <m/>
    <m/>
    <m/>
    <s v="YFT"/>
    <s v="U"/>
    <n v="1"/>
    <s v="OK"/>
    <x v="0"/>
    <s v="USA"/>
    <s v="LL"/>
    <s v="LL"/>
    <x v="17"/>
    <n v="1990"/>
    <d v="1994-10-22T00:00:00"/>
    <n v="39.116667"/>
    <n v="-72.416667000000004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71"/>
    <n v="39971"/>
    <n v="6979"/>
    <n v="-1"/>
    <x v="1"/>
    <s v="R-1"/>
    <s v="HHM000493"/>
    <m/>
    <m/>
    <m/>
    <s v="YFT"/>
    <s v="U"/>
    <n v="1"/>
    <s v="OK"/>
    <x v="0"/>
    <s v="USA"/>
    <s v="RR"/>
    <s v="RR"/>
    <x v="17"/>
    <n v="1990"/>
    <d v="1994-10-08T00:00:00"/>
    <n v="39.933332999999998"/>
    <n v="-71.25"/>
    <s v="yffar01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72"/>
    <n v="39972"/>
    <n v="6980"/>
    <n v="-1"/>
    <x v="1"/>
    <s v="R-1"/>
    <s v="HHM000511"/>
    <m/>
    <m/>
    <m/>
    <s v="YFT"/>
    <s v="U"/>
    <n v="1"/>
    <s v="OK"/>
    <x v="0"/>
    <s v="USA"/>
    <s v="LL"/>
    <s v="LL"/>
    <x v="17"/>
    <n v="1990"/>
    <d v="1994-10-14T00:00:00"/>
    <n v="39.75"/>
    <n v="-70.25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74"/>
    <n v="39974"/>
    <n v="6981"/>
    <n v="-1"/>
    <x v="1"/>
    <s v="R-1"/>
    <s v="HHM000540"/>
    <m/>
    <m/>
    <m/>
    <s v="YFT"/>
    <s v="U"/>
    <n v="1"/>
    <s v="OK"/>
    <x v="0"/>
    <s v="USA"/>
    <s v="LL"/>
    <s v="LL"/>
    <x v="17"/>
    <n v="1990"/>
    <d v="1994-10-09T00:00:00"/>
    <n v="39.75"/>
    <n v="-70.166667000000004"/>
    <s v="yffa01 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75"/>
    <n v="39975"/>
    <n v="6982"/>
    <n v="-1"/>
    <x v="1"/>
    <s v="R-1"/>
    <s v="HHM000558"/>
    <m/>
    <m/>
    <m/>
    <s v="YFT"/>
    <s v="U"/>
    <n v="1"/>
    <s v="OK"/>
    <x v="0"/>
    <s v="USA"/>
    <s v="LL"/>
    <s v="LL"/>
    <x v="17"/>
    <n v="1990"/>
    <d v="1994-10-11T00:00:00"/>
    <n v="39.833333000000003"/>
    <n v="-70.033332999999999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76"/>
    <n v="39976"/>
    <n v="6983"/>
    <n v="-1"/>
    <x v="1"/>
    <s v="R-1"/>
    <s v="HHM000566"/>
    <m/>
    <m/>
    <m/>
    <s v="YFT"/>
    <s v="U"/>
    <n v="1"/>
    <s v="OK"/>
    <x v="0"/>
    <s v="USA"/>
    <s v="LL"/>
    <s v="LL"/>
    <x v="22"/>
    <n v="1990"/>
    <d v="1995-03-16T00:00:00"/>
    <n v="33.5"/>
    <n v="-76.400000000000006"/>
    <s v="yffa01    "/>
    <n v="83.82"/>
    <n v="83.8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77"/>
    <n v="39977"/>
    <n v="6984"/>
    <n v="-1"/>
    <x v="1"/>
    <s v="R-1"/>
    <s v="HHM000570"/>
    <m/>
    <m/>
    <m/>
    <s v="YFT"/>
    <s v="U"/>
    <n v="1"/>
    <s v="OK"/>
    <x v="0"/>
    <s v="USA"/>
    <s v="LL"/>
    <s v="LL"/>
    <x v="22"/>
    <n v="1990"/>
    <d v="1995-03-17T00:00:00"/>
    <n v="33.833333000000003"/>
    <n v="-75.75"/>
    <s v="yffa01    "/>
    <n v="78.739999999999995"/>
    <n v="78.73999999999999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78"/>
    <n v="39978"/>
    <n v="6985"/>
    <n v="-1"/>
    <x v="1"/>
    <s v="R-1"/>
    <s v="HHM001239"/>
    <m/>
    <m/>
    <m/>
    <s v="YFT"/>
    <s v="U"/>
    <n v="1"/>
    <s v="OK"/>
    <x v="0"/>
    <s v="USA"/>
    <s v="RR"/>
    <s v="RR"/>
    <x v="22"/>
    <n v="1990"/>
    <d v="1995-02-15T00:00:00"/>
    <n v="15.2"/>
    <n v="-63.083333000000003"/>
    <s v="yffar02n  "/>
    <n v="25.4"/>
    <n v="25.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79"/>
    <n v="39979"/>
    <n v="6986"/>
    <n v="-1"/>
    <x v="1"/>
    <s v="R-1"/>
    <s v="HHM001240"/>
    <m/>
    <m/>
    <m/>
    <s v="YFT"/>
    <s v="U"/>
    <n v="1"/>
    <s v="OK"/>
    <x v="0"/>
    <s v="USA"/>
    <s v="RR"/>
    <s v="RR"/>
    <x v="22"/>
    <n v="1990"/>
    <d v="1995-02-15T00:00:00"/>
    <n v="15.216666999999999"/>
    <n v="-63.133333"/>
    <s v="yffar02n  "/>
    <n v="27.94"/>
    <n v="27.94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80"/>
    <n v="39980"/>
    <n v="6987"/>
    <n v="-1"/>
    <x v="1"/>
    <s v="R-1"/>
    <s v="HHM001246"/>
    <m/>
    <m/>
    <m/>
    <s v="YFT"/>
    <s v="U"/>
    <n v="1"/>
    <s v="OK"/>
    <x v="0"/>
    <s v="USA"/>
    <s v="RR"/>
    <s v="RR"/>
    <x v="22"/>
    <n v="1990"/>
    <d v="1995-02-06T00:00:00"/>
    <n v="14.75"/>
    <n v="-62.833333000000003"/>
    <s v="yffar02n  "/>
    <n v="30.48"/>
    <n v="30.4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81"/>
    <n v="39981"/>
    <n v="6988"/>
    <n v="-1"/>
    <x v="1"/>
    <s v="R-1"/>
    <s v="HHM001248"/>
    <m/>
    <m/>
    <m/>
    <s v="YFT"/>
    <s v="U"/>
    <n v="1"/>
    <s v="OK"/>
    <x v="0"/>
    <s v="USA"/>
    <s v="RR"/>
    <s v="RR"/>
    <x v="22"/>
    <n v="1990"/>
    <d v="1995-02-06T00:00:00"/>
    <n v="14.783333000000001"/>
    <n v="-62.833333000000003"/>
    <s v="yffar02n  "/>
    <n v="25.4"/>
    <n v="25.4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82"/>
    <n v="39982"/>
    <n v="6989"/>
    <n v="-1"/>
    <x v="1"/>
    <s v="R-1"/>
    <s v="HHM001249"/>
    <m/>
    <m/>
    <m/>
    <s v="YFT"/>
    <s v="U"/>
    <n v="1"/>
    <s v="OK"/>
    <x v="0"/>
    <s v="USA"/>
    <s v="RR"/>
    <s v="RR"/>
    <x v="22"/>
    <n v="1990"/>
    <d v="1995-02-06T00:00:00"/>
    <n v="14.816667000000001"/>
    <n v="-62.833333000000003"/>
    <s v="yffar02n  "/>
    <n v="25.4"/>
    <n v="25.4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85"/>
    <n v="39985"/>
    <n v="6990"/>
    <n v="-1"/>
    <x v="1"/>
    <s v="R-1"/>
    <s v="HHM001281"/>
    <m/>
    <m/>
    <m/>
    <s v="YFT"/>
    <s v="U"/>
    <n v="1"/>
    <s v="OK"/>
    <x v="0"/>
    <s v="USA"/>
    <s v="RR"/>
    <s v="RR"/>
    <x v="22"/>
    <n v="1990"/>
    <d v="1995-02-10T00:00:00"/>
    <n v="16.616667"/>
    <n v="-63.983333000000002"/>
    <s v="yffar02n  "/>
    <n v="60.96"/>
    <n v="60.96"/>
    <s v="cm"/>
    <s v="UNK"/>
    <s v="U"/>
    <n v="12.25"/>
    <n v="12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86"/>
    <n v="39986"/>
    <n v="6991"/>
    <n v="-1"/>
    <x v="1"/>
    <s v="R-1"/>
    <s v="HHM001282"/>
    <m/>
    <m/>
    <m/>
    <s v="YFT"/>
    <s v="U"/>
    <n v="1"/>
    <s v="OK"/>
    <x v="0"/>
    <s v="USA"/>
    <s v="RR"/>
    <s v="RR"/>
    <x v="22"/>
    <n v="1990"/>
    <d v="1995-02-10T00:00:00"/>
    <n v="16.766667000000002"/>
    <n v="-64.05"/>
    <s v="yffar02n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87"/>
    <n v="39987"/>
    <n v="6992"/>
    <n v="-1"/>
    <x v="1"/>
    <s v="R-1"/>
    <s v="HHM001283"/>
    <m/>
    <m/>
    <m/>
    <s v="YFT"/>
    <s v="U"/>
    <n v="1"/>
    <s v="OK"/>
    <x v="0"/>
    <s v="USA"/>
    <s v="RR"/>
    <s v="RR"/>
    <x v="22"/>
    <n v="1990"/>
    <d v="1995-02-10T00:00:00"/>
    <n v="16.850000000000001"/>
    <n v="-64.066666999999995"/>
    <s v="yffar02n  "/>
    <n v="35.56"/>
    <n v="35.5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89"/>
    <n v="39989"/>
    <n v="6993"/>
    <n v="-1"/>
    <x v="1"/>
    <s v="R-1"/>
    <s v="HHM001285"/>
    <m/>
    <m/>
    <m/>
    <s v="YFT"/>
    <s v="U"/>
    <n v="1"/>
    <s v="OK"/>
    <x v="0"/>
    <s v="USA"/>
    <s v="RR"/>
    <s v="RR"/>
    <x v="22"/>
    <n v="1990"/>
    <d v="1995-02-12T00:00:00"/>
    <n v="14.783333000000001"/>
    <n v="-62.833333000000003"/>
    <s v="yffar02n  "/>
    <n v="40.64"/>
    <n v="40.6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90"/>
    <n v="39990"/>
    <n v="6994"/>
    <n v="-1"/>
    <x v="1"/>
    <s v="R-1"/>
    <s v="HHM001286"/>
    <m/>
    <m/>
    <m/>
    <s v="YFT"/>
    <s v="U"/>
    <n v="1"/>
    <s v="OK"/>
    <x v="0"/>
    <s v="USA"/>
    <s v="RR"/>
    <s v="RR"/>
    <x v="22"/>
    <n v="1990"/>
    <d v="1995-02-15T00:00:00"/>
    <n v="15.2"/>
    <n v="-63.083333000000003"/>
    <s v="yffar02n  "/>
    <n v="25.4"/>
    <n v="25.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91"/>
    <n v="39991"/>
    <n v="6995"/>
    <n v="-1"/>
    <x v="1"/>
    <s v="R-1"/>
    <s v="HHM001287"/>
    <m/>
    <m/>
    <m/>
    <s v="YFT"/>
    <s v="U"/>
    <n v="1"/>
    <s v="OK"/>
    <x v="0"/>
    <s v="USA"/>
    <s v="RR"/>
    <s v="RR"/>
    <x v="22"/>
    <n v="1990"/>
    <d v="1995-02-16T00:00:00"/>
    <n v="15.033333000000001"/>
    <n v="-63.133333"/>
    <s v="yffar02n  "/>
    <n v="27.94"/>
    <n v="27.9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92"/>
    <n v="39992"/>
    <n v="6996"/>
    <n v="-1"/>
    <x v="1"/>
    <s v="R-1"/>
    <s v="HHM001290"/>
    <m/>
    <m/>
    <m/>
    <s v="YFT"/>
    <s v="U"/>
    <n v="1"/>
    <s v="OK"/>
    <x v="0"/>
    <s v="USA"/>
    <s v="RR"/>
    <s v="RR"/>
    <x v="22"/>
    <n v="1990"/>
    <d v="1995-02-16T00:00:00"/>
    <n v="15.133333"/>
    <n v="-63.1"/>
    <s v="yffar02n  "/>
    <n v="27.94"/>
    <n v="27.9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93"/>
    <n v="39993"/>
    <n v="6997"/>
    <n v="-1"/>
    <x v="1"/>
    <s v="R-1"/>
    <s v="HHM001326"/>
    <m/>
    <m/>
    <m/>
    <s v="YFT"/>
    <s v="U"/>
    <n v="1"/>
    <s v="OK"/>
    <x v="0"/>
    <s v="USA"/>
    <s v="RR"/>
    <s v="RR"/>
    <x v="20"/>
    <n v="1990"/>
    <d v="1998-07-05T00:00:00"/>
    <n v="37.533332999999999"/>
    <n v="-68.900000000000006"/>
    <s v="yffar01   "/>
    <n v="89"/>
    <n v="89"/>
    <s v="cm"/>
    <s v="UNK"/>
    <s v="U"/>
    <n v="13"/>
    <n v="1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95"/>
    <n v="39995"/>
    <n v="6998"/>
    <n v="-1"/>
    <x v="1"/>
    <s v="R-1"/>
    <s v="HHM001624"/>
    <m/>
    <m/>
    <m/>
    <s v="YFT"/>
    <s v="U"/>
    <n v="1"/>
    <s v="OK"/>
    <x v="0"/>
    <s v="USA"/>
    <s v="LL"/>
    <s v="LL"/>
    <x v="22"/>
    <n v="1990"/>
    <d v="1995-04-24T00:00:00"/>
    <n v="30.383333"/>
    <n v="-78.816666999999995"/>
    <s v="yffa01 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96"/>
    <n v="39996"/>
    <n v="6999"/>
    <n v="-1"/>
    <x v="1"/>
    <s v="R-1"/>
    <s v="HHM001658"/>
    <m/>
    <m/>
    <m/>
    <s v="YFT"/>
    <s v="U"/>
    <n v="1"/>
    <s v="OK"/>
    <x v="0"/>
    <s v="USA"/>
    <s v="LL"/>
    <s v="LL"/>
    <x v="22"/>
    <n v="1990"/>
    <d v="1995-03-16T00:00:00"/>
    <n v="33.016666999999998"/>
    <n v="-76.900000000000006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97"/>
    <n v="39997"/>
    <n v="7000"/>
    <n v="-1"/>
    <x v="1"/>
    <s v="R-1"/>
    <s v="HHM001659"/>
    <m/>
    <m/>
    <m/>
    <s v="YFT"/>
    <s v="U"/>
    <n v="1"/>
    <s v="OK"/>
    <x v="0"/>
    <s v="USA"/>
    <s v="LL"/>
    <s v="LL"/>
    <x v="22"/>
    <n v="1990"/>
    <d v="1995-03-16T00:00:00"/>
    <n v="32.916666999999997"/>
    <n v="-77.033332999999999"/>
    <s v="yffa01 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98"/>
    <n v="39998"/>
    <n v="7001"/>
    <n v="-1"/>
    <x v="1"/>
    <s v="R-1"/>
    <s v="HHM001671"/>
    <m/>
    <m/>
    <m/>
    <s v="YFT"/>
    <s v="U"/>
    <n v="1"/>
    <s v="OK"/>
    <x v="0"/>
    <s v="USA"/>
    <s v="LL"/>
    <s v="LL"/>
    <x v="22"/>
    <n v="1990"/>
    <d v="1995-09-13T00:00:00"/>
    <n v="36.616667"/>
    <n v="-74.716667000000001"/>
    <s v="yffa01 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9999"/>
    <n v="39999"/>
    <n v="7002"/>
    <n v="-1"/>
    <x v="1"/>
    <s v="R-1"/>
    <s v="HHM001673"/>
    <m/>
    <m/>
    <m/>
    <s v="YFT"/>
    <s v="U"/>
    <n v="1"/>
    <s v="OK"/>
    <x v="0"/>
    <s v="USA"/>
    <s v="LL"/>
    <s v="LL"/>
    <x v="22"/>
    <n v="1990"/>
    <d v="1995-09-16T00:00:00"/>
    <n v="38.166666999999997"/>
    <n v="-73.833332999999996"/>
    <s v="yffa01    "/>
    <n v="25.4"/>
    <n v="25.4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03"/>
    <n v="40003"/>
    <n v="7003"/>
    <n v="-1"/>
    <x v="1"/>
    <s v="R-1"/>
    <s v="HHM001885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04"/>
    <n v="40004"/>
    <n v="7004"/>
    <n v="-1"/>
    <x v="1"/>
    <s v="R-1"/>
    <s v="HHM001886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05"/>
    <n v="40005"/>
    <n v="7005"/>
    <n v="-1"/>
    <x v="1"/>
    <s v="R-1"/>
    <s v="HHM001888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06"/>
    <n v="40006"/>
    <n v="7006"/>
    <n v="-1"/>
    <x v="1"/>
    <s v="R-1"/>
    <s v="HHM001889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07"/>
    <n v="40007"/>
    <n v="7007"/>
    <n v="-1"/>
    <x v="1"/>
    <s v="R-1"/>
    <s v="HHM001890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08"/>
    <n v="40008"/>
    <n v="7008"/>
    <n v="-1"/>
    <x v="1"/>
    <s v="R-1"/>
    <s v="HHM001901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09"/>
    <n v="40009"/>
    <n v="7009"/>
    <n v="-1"/>
    <x v="1"/>
    <s v="R-1"/>
    <s v="HHM001936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0"/>
    <n v="40010"/>
    <n v="7010"/>
    <n v="-1"/>
    <x v="1"/>
    <s v="R-1"/>
    <s v="HHM001937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1"/>
    <n v="40011"/>
    <n v="7011"/>
    <n v="-1"/>
    <x v="1"/>
    <s v="R-1"/>
    <s v="HHM001938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2"/>
    <n v="40012"/>
    <n v="7012"/>
    <n v="-1"/>
    <x v="1"/>
    <s v="R-1"/>
    <s v="HHM001939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3"/>
    <n v="40013"/>
    <n v="7013"/>
    <n v="-1"/>
    <x v="1"/>
    <s v="R-1"/>
    <s v="HHM001940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4"/>
    <n v="40014"/>
    <n v="7014"/>
    <n v="-1"/>
    <x v="1"/>
    <s v="R-1"/>
    <s v="HHM001946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5"/>
    <n v="40015"/>
    <n v="7015"/>
    <n v="-1"/>
    <x v="1"/>
    <s v="R-1"/>
    <s v="HHM001947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6"/>
    <n v="40016"/>
    <n v="7016"/>
    <n v="-1"/>
    <x v="1"/>
    <s v="R-1"/>
    <s v="HHM001948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7"/>
    <n v="40017"/>
    <n v="7017"/>
    <n v="-1"/>
    <x v="1"/>
    <s v="R-1"/>
    <s v="HHM001949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8"/>
    <n v="40018"/>
    <n v="7018"/>
    <n v="-1"/>
    <x v="1"/>
    <s v="R-1"/>
    <s v="HHM001950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19"/>
    <n v="40019"/>
    <n v="7019"/>
    <n v="-1"/>
    <x v="1"/>
    <s v="R-1"/>
    <s v="HHM001958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20"/>
    <n v="40020"/>
    <n v="7020"/>
    <n v="-1"/>
    <x v="1"/>
    <s v="R-1"/>
    <s v="HHM001959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21"/>
    <n v="40021"/>
    <n v="7021"/>
    <n v="-1"/>
    <x v="1"/>
    <s v="R-1"/>
    <s v="HHM001960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24"/>
    <n v="40024"/>
    <n v="7022"/>
    <n v="-1"/>
    <x v="0"/>
    <s v="RC1"/>
    <s v="HHM002100"/>
    <m/>
    <m/>
    <m/>
    <s v="YFT"/>
    <s v="U"/>
    <n v="2"/>
    <s v="OK"/>
    <x v="0"/>
    <s v="USA"/>
    <s v="RR"/>
    <s v="RR"/>
    <x v="32"/>
    <n v="1990"/>
    <d v="1999-07-30T00:00:00"/>
    <n v="40"/>
    <n v="-70.166667000000004"/>
    <s v="yffar01   "/>
    <n v="68.58"/>
    <n v="68.58"/>
    <s v="cm"/>
    <s v="UNK"/>
    <s v="U"/>
    <n v="4.54"/>
    <n v="4.54"/>
    <s v="KG"/>
    <s v="UN"/>
    <s v="U"/>
    <m/>
    <n v="0"/>
    <x v="3"/>
    <s v="USA"/>
    <s v="RR"/>
    <s v="RR"/>
    <x v="13"/>
    <n v="2000"/>
    <d v="2000-07-16T00:00:00"/>
    <n v="39"/>
    <n v="-74"/>
    <s v="yffar01   "/>
    <n v="93.98"/>
    <n v="93.98"/>
    <s v="cm"/>
    <s v="UNK"/>
    <s v="U"/>
    <n v="15.42"/>
    <n v="15.42"/>
    <s v="kg"/>
    <s v="UN"/>
    <s v="U"/>
    <m/>
  </r>
  <r>
    <x v="0"/>
    <s v="cur"/>
    <s v="-1-40025"/>
    <n v="40025"/>
    <n v="7022"/>
    <n v="-1"/>
    <x v="1"/>
    <s v="R-2"/>
    <s v="HHM002100"/>
    <m/>
    <m/>
    <m/>
    <s v="YFT"/>
    <s v="U"/>
    <n v="2"/>
    <s v="OK"/>
    <x v="0"/>
    <s v="USA"/>
    <s v="RR"/>
    <s v="RR"/>
    <x v="18"/>
    <n v="2000"/>
    <d v="2000-07-16T00:00:00"/>
    <n v="39"/>
    <n v="-74"/>
    <s v="yffar01   "/>
    <n v="93.98"/>
    <n v="37"/>
    <s v="IN"/>
    <s v="UNK"/>
    <s v="M"/>
    <n v="15.4221416"/>
    <n v="34"/>
    <s v="LB"/>
    <s v="UN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26"/>
    <n v="40026"/>
    <n v="7023"/>
    <n v="-1"/>
    <x v="0"/>
    <s v="RC1"/>
    <s v="HHM002101"/>
    <m/>
    <m/>
    <m/>
    <s v="YFT"/>
    <s v="U"/>
    <n v="2"/>
    <s v="OK"/>
    <x v="0"/>
    <s v="USA"/>
    <s v="RR"/>
    <s v="RR"/>
    <x v="32"/>
    <n v="1990"/>
    <d v="1999-07-30T00:00:00"/>
    <n v="40"/>
    <n v="-70.166667000000004"/>
    <s v="yffar01   "/>
    <n v="58.42"/>
    <n v="58.42"/>
    <s v="cm"/>
    <s v="UNK"/>
    <s v="U"/>
    <n v="3.18"/>
    <n v="3.18"/>
    <s v="KG"/>
    <s v="UN"/>
    <s v="U"/>
    <m/>
    <n v="0"/>
    <x v="3"/>
    <s v="USA"/>
    <s v="RR"/>
    <s v="RR"/>
    <x v="12"/>
    <n v="1990"/>
    <d v="1999-09-11T00:00:00"/>
    <n v="40"/>
    <n v="-71.333332999999996"/>
    <s v="yffar01   "/>
    <m/>
    <m/>
    <s v="un"/>
    <s v="UNK"/>
    <s v="U"/>
    <m/>
    <m/>
    <s v="un"/>
    <s v="UN"/>
    <s v="U"/>
    <m/>
  </r>
  <r>
    <x v="0"/>
    <s v="cur"/>
    <s v="-1-40027"/>
    <n v="40027"/>
    <n v="7023"/>
    <n v="-1"/>
    <x v="1"/>
    <s v="R-2"/>
    <s v="HHM002101"/>
    <m/>
    <m/>
    <m/>
    <s v="YFT"/>
    <s v="U"/>
    <n v="2"/>
    <s v="OK"/>
    <x v="0"/>
    <s v="USA"/>
    <s v="RR"/>
    <s v="RR"/>
    <x v="32"/>
    <n v="1990"/>
    <d v="1999-09-11T00:00:00"/>
    <n v="40"/>
    <n v="-71.33333000000000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28"/>
    <n v="40028"/>
    <n v="7024"/>
    <n v="-1"/>
    <x v="0"/>
    <s v="RC1"/>
    <s v="HHM002102"/>
    <m/>
    <m/>
    <m/>
    <s v="YFT"/>
    <s v="U"/>
    <n v="2"/>
    <s v="OK"/>
    <x v="0"/>
    <s v="USA"/>
    <s v="RR"/>
    <s v="RR"/>
    <x v="32"/>
    <n v="1990"/>
    <d v="1999-07-31T00:00:00"/>
    <n v="40"/>
    <n v="-70.166667000000004"/>
    <s v="yffar01   "/>
    <n v="127"/>
    <n v="127"/>
    <s v="cm"/>
    <s v="UNK"/>
    <s v="U"/>
    <n v="34.020000000000003"/>
    <n v="34.020000000000003"/>
    <s v="KG"/>
    <s v="UN"/>
    <s v="U"/>
    <m/>
    <n v="0"/>
    <x v="3"/>
    <s v="USA"/>
    <s v="RR"/>
    <s v="RR"/>
    <x v="12"/>
    <n v="1990"/>
    <d v="1999-09-12T00:00:00"/>
    <n v="39.985999999999997"/>
    <n v="-71.351667000000006"/>
    <s v="yffar01   "/>
    <m/>
    <m/>
    <s v="un"/>
    <s v="UNK"/>
    <s v="U"/>
    <n v="40.82"/>
    <n v="40.82"/>
    <s v="kg"/>
    <s v="UN"/>
    <s v="U"/>
    <m/>
  </r>
  <r>
    <x v="0"/>
    <s v="cur"/>
    <s v="-1-40029"/>
    <n v="40029"/>
    <n v="7024"/>
    <n v="-1"/>
    <x v="1"/>
    <s v="R-2"/>
    <s v="HHM002102"/>
    <m/>
    <m/>
    <m/>
    <s v="YFT"/>
    <s v="U"/>
    <n v="2"/>
    <s v="OK"/>
    <x v="0"/>
    <s v="USA"/>
    <s v="RR"/>
    <s v="RR"/>
    <x v="32"/>
    <n v="1990"/>
    <d v="1999-09-12T00:00:00"/>
    <n v="39.985999999999997"/>
    <n v="-71.351669999999999"/>
    <s v="yffar01   "/>
    <n v="0"/>
    <m/>
    <s v="IN"/>
    <s v="UNK"/>
    <s v="E"/>
    <n v="40.823315999999998"/>
    <n v="90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30"/>
    <n v="40030"/>
    <n v="7025"/>
    <n v="-1"/>
    <x v="1"/>
    <s v="R-1"/>
    <s v="HHM002103"/>
    <m/>
    <m/>
    <m/>
    <s v="YFT"/>
    <s v="U"/>
    <n v="1"/>
    <s v="OK"/>
    <x v="0"/>
    <s v="USA"/>
    <s v="RR"/>
    <s v="RR"/>
    <x v="32"/>
    <n v="1990"/>
    <d v="1999-07-30T00:00:00"/>
    <n v="40"/>
    <n v="-70.166667000000004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31"/>
    <n v="40031"/>
    <n v="7026"/>
    <n v="-1"/>
    <x v="1"/>
    <s v="R-1"/>
    <s v="HHM002104"/>
    <m/>
    <m/>
    <m/>
    <s v="YFT"/>
    <s v="U"/>
    <n v="1"/>
    <s v="OK"/>
    <x v="0"/>
    <s v="USA"/>
    <s v="RR"/>
    <s v="RR"/>
    <x v="32"/>
    <n v="1990"/>
    <d v="1999-07-31T00:00:00"/>
    <n v="40"/>
    <n v="-70.166667000000004"/>
    <s v="yffar01   "/>
    <n v="127"/>
    <n v="127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32"/>
    <n v="40032"/>
    <n v="7027"/>
    <n v="-1"/>
    <x v="1"/>
    <s v="R-1"/>
    <s v="HHM002110"/>
    <m/>
    <m/>
    <m/>
    <s v="YFT"/>
    <s v="U"/>
    <n v="1"/>
    <s v="OK"/>
    <x v="0"/>
    <s v="USA"/>
    <s v="RR"/>
    <s v="RR"/>
    <x v="32"/>
    <n v="1990"/>
    <d v="1999-07-30T00:00:00"/>
    <n v="40"/>
    <n v="-70.166667000000004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33"/>
    <n v="40033"/>
    <n v="7028"/>
    <n v="-1"/>
    <x v="0"/>
    <s v="RC1"/>
    <s v="HHM002111"/>
    <m/>
    <m/>
    <m/>
    <s v="YFT"/>
    <s v="U"/>
    <n v="2"/>
    <s v="OK"/>
    <x v="0"/>
    <s v="USA"/>
    <s v="RR"/>
    <s v="RR"/>
    <x v="32"/>
    <n v="1990"/>
    <d v="1999-07-30T00:00:00"/>
    <n v="40"/>
    <n v="-70.166667000000004"/>
    <s v="yffar01   "/>
    <n v="88.9"/>
    <n v="88.9"/>
    <s v="cm"/>
    <s v="UNK"/>
    <s v="U"/>
    <n v="18.14"/>
    <n v="18.14"/>
    <s v="KG"/>
    <s v="UN"/>
    <s v="U"/>
    <m/>
    <n v="0"/>
    <x v="3"/>
    <s v="USA"/>
    <s v="RR"/>
    <s v="RR"/>
    <x v="12"/>
    <n v="1990"/>
    <d v="1999-09-15T00:00:00"/>
    <n v="38.333333000000003"/>
    <n v="-73.5"/>
    <s v="yffar01   "/>
    <m/>
    <m/>
    <s v="un"/>
    <s v="UNK"/>
    <s v="U"/>
    <n v="19.96"/>
    <n v="19.96"/>
    <s v="kg"/>
    <s v="UN"/>
    <s v="U"/>
    <m/>
  </r>
  <r>
    <x v="0"/>
    <s v="cur"/>
    <s v="-1-40034"/>
    <n v="40034"/>
    <n v="7028"/>
    <n v="-1"/>
    <x v="1"/>
    <s v="R-2"/>
    <s v="HHM002111"/>
    <m/>
    <m/>
    <m/>
    <s v="YFT"/>
    <s v="U"/>
    <n v="2"/>
    <s v="OK"/>
    <x v="0"/>
    <s v="USA"/>
    <s v="RR"/>
    <s v="RR"/>
    <x v="32"/>
    <n v="1990"/>
    <d v="1999-09-15T00:00:00"/>
    <n v="38.333329999999997"/>
    <n v="-73.5"/>
    <s v="yffar01   "/>
    <m/>
    <m/>
    <s v="un"/>
    <s v="UNK"/>
    <s v="U"/>
    <n v="19.958065600000001"/>
    <n v="44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35"/>
    <n v="40035"/>
    <n v="7029"/>
    <n v="-1"/>
    <x v="1"/>
    <s v="R-1"/>
    <s v="HHM002124"/>
    <m/>
    <m/>
    <m/>
    <s v="YFT"/>
    <s v="U"/>
    <n v="1"/>
    <s v="OK"/>
    <x v="0"/>
    <s v="USA"/>
    <s v="RR"/>
    <s v="RR"/>
    <x v="18"/>
    <n v="2000"/>
    <d v="2000-07-29T00:00:00"/>
    <n v="40.06"/>
    <n v="-71.448333000000005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36"/>
    <n v="40036"/>
    <n v="7030"/>
    <n v="-1"/>
    <x v="1"/>
    <s v="R-1"/>
    <s v="HHM002170"/>
    <m/>
    <m/>
    <m/>
    <s v="YFT"/>
    <s v="U"/>
    <n v="1"/>
    <s v="OK"/>
    <x v="0"/>
    <s v="USA"/>
    <s v="RR"/>
    <s v="RR"/>
    <x v="18"/>
    <n v="2000"/>
    <d v="2000-07-29T00:00:00"/>
    <n v="40.064999999999998"/>
    <n v="-71.448333000000005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37"/>
    <n v="40037"/>
    <n v="7031"/>
    <n v="-1"/>
    <x v="1"/>
    <s v="R-1"/>
    <s v="HHM002188"/>
    <m/>
    <m/>
    <m/>
    <s v="YFT"/>
    <s v="U"/>
    <n v="1"/>
    <s v="OK"/>
    <x v="0"/>
    <s v="USA"/>
    <s v="RR"/>
    <s v="RR"/>
    <x v="38"/>
    <n v="2000"/>
    <d v="2001-11-01T00:00:00"/>
    <n v="35.69"/>
    <n v="-74.81"/>
    <s v="yffar01   "/>
    <n v="152.4"/>
    <n v="152.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38"/>
    <n v="40038"/>
    <n v="7032"/>
    <n v="-1"/>
    <x v="1"/>
    <s v="R-1"/>
    <s v="HHM002189"/>
    <m/>
    <m/>
    <m/>
    <s v="YFT"/>
    <s v="U"/>
    <n v="1"/>
    <s v="OK"/>
    <x v="0"/>
    <s v="USA"/>
    <s v="RR"/>
    <s v="RR"/>
    <x v="38"/>
    <n v="2000"/>
    <d v="2001-11-01T00:00:00"/>
    <n v="35.69"/>
    <n v="-74.81"/>
    <s v="yffar01   "/>
    <n v="152.4"/>
    <n v="152.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39"/>
    <n v="40039"/>
    <n v="7033"/>
    <n v="-1"/>
    <x v="1"/>
    <s v="R-1"/>
    <s v="HHM002190"/>
    <m/>
    <m/>
    <m/>
    <s v="YFT"/>
    <s v="U"/>
    <n v="1"/>
    <s v="OK"/>
    <x v="0"/>
    <s v="USA"/>
    <s v="RR"/>
    <s v="RR"/>
    <x v="38"/>
    <n v="2000"/>
    <d v="2001-11-01T00:00:00"/>
    <n v="35.69"/>
    <n v="-74.81"/>
    <s v="yffar01   "/>
    <n v="139.69999999999999"/>
    <n v="139.69999999999999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40"/>
    <n v="40040"/>
    <n v="7034"/>
    <n v="-1"/>
    <x v="1"/>
    <s v="R-1"/>
    <s v="HHM002191"/>
    <m/>
    <m/>
    <m/>
    <s v="YFT"/>
    <s v="U"/>
    <n v="1"/>
    <s v="OK"/>
    <x v="0"/>
    <s v="USA"/>
    <s v="RR"/>
    <s v="RR"/>
    <x v="38"/>
    <n v="2000"/>
    <d v="2001-11-01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41"/>
    <n v="40041"/>
    <n v="7035"/>
    <n v="-1"/>
    <x v="1"/>
    <s v="R-1"/>
    <s v="HHM002192"/>
    <m/>
    <m/>
    <m/>
    <s v="YFT"/>
    <s v="U"/>
    <n v="1"/>
    <s v="OK"/>
    <x v="0"/>
    <s v="USA"/>
    <s v="RR"/>
    <s v="RR"/>
    <x v="38"/>
    <n v="2000"/>
    <d v="2001-11-01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42"/>
    <n v="40042"/>
    <n v="7036"/>
    <n v="-1"/>
    <x v="0"/>
    <s v="RC1"/>
    <s v="HHM002193"/>
    <m/>
    <m/>
    <m/>
    <s v="YFT"/>
    <s v="U"/>
    <n v="2"/>
    <s v="OK"/>
    <x v="0"/>
    <s v="USA"/>
    <s v="RR"/>
    <s v="RR"/>
    <x v="38"/>
    <n v="2000"/>
    <d v="2001-11-01T00:00:00"/>
    <n v="35.69"/>
    <n v="-74.81"/>
    <s v="yffar01   "/>
    <n v="127"/>
    <n v="127"/>
    <s v="cm"/>
    <s v="UNK"/>
    <s v="U"/>
    <n v="22.7"/>
    <n v="22.7"/>
    <s v="KG"/>
    <s v="UN"/>
    <s v="U"/>
    <m/>
    <n v="0"/>
    <x v="3"/>
    <s v="USA"/>
    <s v="RR"/>
    <s v="RR"/>
    <x v="16"/>
    <n v="2000"/>
    <d v="2002-07-21T00:00:00"/>
    <n v="37.5"/>
    <n v="-75.5"/>
    <s v="yffar01   "/>
    <m/>
    <m/>
    <s v="un"/>
    <s v="UNK"/>
    <s v="U"/>
    <n v="34.93"/>
    <n v="34.93"/>
    <s v="kg"/>
    <s v="UN"/>
    <s v="U"/>
    <m/>
  </r>
  <r>
    <x v="0"/>
    <s v="cur"/>
    <s v="-1-40043"/>
    <n v="40043"/>
    <n v="7036"/>
    <n v="-1"/>
    <x v="0"/>
    <s v="RCF"/>
    <s v="HHM002193"/>
    <m/>
    <m/>
    <m/>
    <s v="YFT"/>
    <s v="U"/>
    <n v="2"/>
    <s v="OK"/>
    <x v="0"/>
    <s v="USA"/>
    <s v="RR"/>
    <s v="RR"/>
    <x v="39"/>
    <n v="2000"/>
    <d v="2002-07-21T00:00:00"/>
    <n v="37.5"/>
    <n v="-75.5"/>
    <s v="yffar01   "/>
    <m/>
    <m/>
    <s v="un"/>
    <s v="UNK"/>
    <s v="U"/>
    <n v="34.926614800000003"/>
    <n v="77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0044"/>
    <n v="40044"/>
    <n v="7037"/>
    <n v="-1"/>
    <x v="1"/>
    <s v="R-1"/>
    <s v="HHM002194"/>
    <m/>
    <m/>
    <m/>
    <s v="YFT"/>
    <s v="U"/>
    <n v="1"/>
    <s v="OK"/>
    <x v="0"/>
    <s v="USA"/>
    <s v="RR"/>
    <s v="RR"/>
    <x v="38"/>
    <n v="2000"/>
    <d v="2001-11-01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45"/>
    <n v="40045"/>
    <n v="7038"/>
    <n v="-1"/>
    <x v="1"/>
    <s v="R-1"/>
    <s v="HHM002195"/>
    <m/>
    <m/>
    <m/>
    <s v="YFT"/>
    <s v="U"/>
    <n v="1"/>
    <s v="OK"/>
    <x v="0"/>
    <s v="USA"/>
    <s v="RR"/>
    <s v="RR"/>
    <x v="38"/>
    <n v="2000"/>
    <d v="2001-11-01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46"/>
    <n v="40046"/>
    <n v="7039"/>
    <n v="-1"/>
    <x v="1"/>
    <s v="R-1"/>
    <s v="HHM002196"/>
    <m/>
    <m/>
    <m/>
    <s v="YFT"/>
    <s v="U"/>
    <n v="1"/>
    <s v="OK"/>
    <x v="0"/>
    <s v="USA"/>
    <s v="RR"/>
    <s v="RR"/>
    <x v="38"/>
    <n v="2000"/>
    <d v="2001-11-01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47"/>
    <n v="40047"/>
    <n v="7040"/>
    <n v="-1"/>
    <x v="1"/>
    <s v="R-1"/>
    <s v="HHM002197"/>
    <m/>
    <m/>
    <m/>
    <s v="YFT"/>
    <s v="U"/>
    <n v="1"/>
    <s v="OK"/>
    <x v="0"/>
    <s v="USA"/>
    <s v="RR"/>
    <s v="RR"/>
    <x v="38"/>
    <n v="2000"/>
    <d v="2001-11-01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48"/>
    <n v="40048"/>
    <n v="7041"/>
    <n v="-1"/>
    <x v="1"/>
    <s v="R-1"/>
    <s v="HHM002198"/>
    <m/>
    <m/>
    <m/>
    <s v="YFT"/>
    <s v="U"/>
    <n v="1"/>
    <s v="OK"/>
    <x v="0"/>
    <s v="USA"/>
    <s v="RR"/>
    <s v="RR"/>
    <x v="38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49"/>
    <n v="40049"/>
    <n v="7042"/>
    <n v="-1"/>
    <x v="1"/>
    <s v="R-1"/>
    <s v="HHM002199"/>
    <m/>
    <m/>
    <m/>
    <s v="YFT"/>
    <s v="U"/>
    <n v="1"/>
    <s v="OK"/>
    <x v="0"/>
    <s v="USA"/>
    <s v="RR"/>
    <s v="RR"/>
    <x v="38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0"/>
    <n v="40050"/>
    <n v="7043"/>
    <n v="-1"/>
    <x v="1"/>
    <s v="R-1"/>
    <s v="HHM002508"/>
    <m/>
    <m/>
    <m/>
    <s v="YFT"/>
    <s v="U"/>
    <n v="1"/>
    <s v="OK"/>
    <x v="0"/>
    <s v="USA"/>
    <s v="LL"/>
    <s v="LL"/>
    <x v="22"/>
    <n v="1990"/>
    <d v="1995-07-03T00:00:00"/>
    <n v="39.683332999999998"/>
    <n v="-69.783332999999999"/>
    <s v="yffa01 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1"/>
    <n v="40051"/>
    <n v="7044"/>
    <n v="-1"/>
    <x v="1"/>
    <s v="R-1"/>
    <s v="HHM002886"/>
    <m/>
    <m/>
    <m/>
    <s v="YFT"/>
    <s v="U"/>
    <n v="1"/>
    <s v="OK"/>
    <x v="0"/>
    <s v="USA"/>
    <s v="RR"/>
    <s v="RR"/>
    <x v="22"/>
    <n v="1990"/>
    <d v="1995-07-31T00:00:00"/>
    <n v="40.9"/>
    <n v="-70.883332999999993"/>
    <s v="yffar01   "/>
    <n v="103"/>
    <n v="10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2"/>
    <n v="40052"/>
    <n v="7045"/>
    <n v="-1"/>
    <x v="1"/>
    <s v="R-1"/>
    <s v="HHM002896"/>
    <m/>
    <m/>
    <m/>
    <s v="YFT"/>
    <s v="U"/>
    <n v="1"/>
    <s v="OK"/>
    <x v="0"/>
    <s v="USA"/>
    <s v="RR"/>
    <s v="RR"/>
    <x v="22"/>
    <n v="1990"/>
    <d v="1995-08-29T00:00:00"/>
    <n v="40.75"/>
    <n v="-70.666667000000004"/>
    <s v="yffar01   "/>
    <n v="103"/>
    <n v="10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3"/>
    <n v="40053"/>
    <n v="7046"/>
    <n v="-1"/>
    <x v="1"/>
    <s v="R-1"/>
    <s v="HHM002898"/>
    <m/>
    <m/>
    <m/>
    <s v="YFT"/>
    <s v="U"/>
    <n v="1"/>
    <s v="OK"/>
    <x v="0"/>
    <s v="USA"/>
    <s v="RR"/>
    <s v="RR"/>
    <x v="22"/>
    <n v="1990"/>
    <d v="1995-09-16T00:00:00"/>
    <n v="40.583333000000003"/>
    <n v="-71.349999999999994"/>
    <s v="yffar01   "/>
    <n v="107"/>
    <n v="10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4"/>
    <n v="40054"/>
    <n v="7047"/>
    <n v="-1"/>
    <x v="1"/>
    <s v="R-1"/>
    <s v="HHM002899"/>
    <m/>
    <m/>
    <m/>
    <s v="YFT"/>
    <s v="U"/>
    <n v="1"/>
    <s v="OK"/>
    <x v="0"/>
    <s v="USA"/>
    <s v="RR"/>
    <s v="RR"/>
    <x v="22"/>
    <n v="1990"/>
    <d v="1995-08-04T00:00:00"/>
    <n v="41.15"/>
    <n v="-70.3"/>
    <s v="yffar01   "/>
    <n v="100"/>
    <n v="10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5"/>
    <n v="40055"/>
    <n v="7048"/>
    <n v="-1"/>
    <x v="1"/>
    <s v="R-1"/>
    <s v="HHM003045"/>
    <m/>
    <m/>
    <m/>
    <s v="YFT"/>
    <s v="U"/>
    <n v="1"/>
    <s v="OK"/>
    <x v="0"/>
    <s v="USA"/>
    <s v="LL"/>
    <s v="LL"/>
    <x v="22"/>
    <n v="1990"/>
    <d v="1995-11-13T00:00:00"/>
    <n v="25.666667"/>
    <n v="-85.133332999999993"/>
    <s v="yffa01    "/>
    <n v="53.34"/>
    <n v="53.3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6"/>
    <n v="40056"/>
    <n v="7049"/>
    <n v="-1"/>
    <x v="1"/>
    <s v="R-1"/>
    <s v="HHM003047"/>
    <m/>
    <m/>
    <m/>
    <s v="YFT"/>
    <s v="U"/>
    <n v="1"/>
    <s v="OK"/>
    <x v="0"/>
    <s v="USA"/>
    <s v="LL"/>
    <s v="LL"/>
    <x v="22"/>
    <n v="1990"/>
    <d v="1995-10-23T00:00:00"/>
    <n v="24.066666999999999"/>
    <n v="-85.483333000000002"/>
    <s v="yffa01    "/>
    <n v="35.56"/>
    <n v="35.5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7"/>
    <n v="40057"/>
    <n v="7050"/>
    <n v="-1"/>
    <x v="1"/>
    <s v="R-1"/>
    <s v="HHM003066"/>
    <m/>
    <m/>
    <m/>
    <s v="YFT"/>
    <s v="U"/>
    <n v="1"/>
    <s v="OK"/>
    <x v="0"/>
    <s v="USA"/>
    <s v="RR"/>
    <s v="RR"/>
    <x v="22"/>
    <n v="1990"/>
    <d v="1995-08-26T00:00:00"/>
    <n v="40.766666999999998"/>
    <n v="-70.666667000000004"/>
    <s v="yffar01   "/>
    <n v="103"/>
    <n v="10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8"/>
    <n v="40058"/>
    <n v="7051"/>
    <n v="-1"/>
    <x v="1"/>
    <s v="R-1"/>
    <s v="HHM003067"/>
    <m/>
    <m/>
    <m/>
    <s v="YFT"/>
    <s v="U"/>
    <n v="1"/>
    <s v="OK"/>
    <x v="0"/>
    <s v="USA"/>
    <s v="RR"/>
    <s v="RR"/>
    <x v="22"/>
    <n v="1990"/>
    <d v="1995-08-29T00:00:00"/>
    <n v="40.766666999999998"/>
    <n v="-70.650000000000006"/>
    <s v="yffar01   "/>
    <n v="103"/>
    <n v="10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59"/>
    <n v="40059"/>
    <n v="7052"/>
    <n v="-1"/>
    <x v="1"/>
    <s v="R-1"/>
    <s v="HHM003068"/>
    <m/>
    <m/>
    <m/>
    <s v="YFT"/>
    <s v="U"/>
    <n v="1"/>
    <s v="OK"/>
    <x v="0"/>
    <s v="USA"/>
    <s v="RR"/>
    <s v="RR"/>
    <x v="22"/>
    <n v="1990"/>
    <d v="1995-08-14T00:00:00"/>
    <n v="40.783332999999999"/>
    <n v="-70.599999999999994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60"/>
    <n v="40060"/>
    <n v="7053"/>
    <n v="-1"/>
    <x v="1"/>
    <s v="R-1"/>
    <s v="HHM003069"/>
    <m/>
    <m/>
    <m/>
    <s v="YFT"/>
    <s v="U"/>
    <n v="1"/>
    <s v="OK"/>
    <x v="0"/>
    <s v="USA"/>
    <s v="RR"/>
    <s v="RR"/>
    <x v="22"/>
    <n v="1990"/>
    <d v="1995-08-14T00:00:00"/>
    <n v="40.766666999999998"/>
    <n v="-70.599999999999994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61"/>
    <n v="40061"/>
    <n v="7054"/>
    <n v="-1"/>
    <x v="1"/>
    <s v="R-1"/>
    <s v="HHM003151"/>
    <m/>
    <m/>
    <m/>
    <s v="YFT"/>
    <s v="U"/>
    <n v="1"/>
    <s v="OK"/>
    <x v="0"/>
    <s v="USA"/>
    <s v="RR"/>
    <s v="RR"/>
    <x v="39"/>
    <n v="2000"/>
    <d v="2002-04-20T00:00:00"/>
    <n v="26.98"/>
    <n v="-94.5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62"/>
    <n v="40062"/>
    <n v="7055"/>
    <n v="-1"/>
    <x v="1"/>
    <s v="R-1"/>
    <s v="HHM003155"/>
    <m/>
    <m/>
    <m/>
    <s v="YFT"/>
    <s v="U"/>
    <n v="1"/>
    <s v="OK"/>
    <x v="0"/>
    <s v="USA"/>
    <s v="RR"/>
    <s v="RR"/>
    <x v="38"/>
    <n v="2000"/>
    <d v="2001-04-19T00:00:00"/>
    <n v="27.058610999999999"/>
    <n v="-94.59805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63"/>
    <n v="40063"/>
    <n v="7056"/>
    <n v="-1"/>
    <x v="0"/>
    <s v="RC1"/>
    <s v="HHM003157"/>
    <m/>
    <m/>
    <m/>
    <s v="YFT"/>
    <s v="U"/>
    <n v="2"/>
    <s v="OK"/>
    <x v="0"/>
    <s v="USA"/>
    <s v="RR"/>
    <s v="RR"/>
    <x v="39"/>
    <n v="2000"/>
    <d v="2002-04-20T00:00:00"/>
    <n v="26.983332999999998"/>
    <n v="-94.533332999999999"/>
    <s v="yffar01   "/>
    <m/>
    <m/>
    <s v="un"/>
    <s v="UNK"/>
    <s v="U"/>
    <n v="18.16"/>
    <n v="18.16"/>
    <s v="KG"/>
    <s v="UN"/>
    <s v="U"/>
    <m/>
    <n v="0"/>
    <x v="3"/>
    <s v="USA"/>
    <s v="LL"/>
    <s v="LL"/>
    <x v="16"/>
    <n v="2000"/>
    <d v="2002-09-14T00:00:00"/>
    <n v="26.166667"/>
    <n v="-95.833332999999996"/>
    <s v="yffa01    "/>
    <m/>
    <m/>
    <s v="un"/>
    <s v="UNK"/>
    <s v="U"/>
    <n v="29.03"/>
    <n v="29.03"/>
    <s v="kg"/>
    <s v="UN"/>
    <s v="U"/>
    <m/>
  </r>
  <r>
    <x v="0"/>
    <s v="cur"/>
    <s v="-1-40064"/>
    <n v="40064"/>
    <n v="7056"/>
    <n v="-1"/>
    <x v="0"/>
    <s v="RCF"/>
    <s v="HHM003157"/>
    <m/>
    <m/>
    <m/>
    <s v="YFT"/>
    <s v="U"/>
    <n v="2"/>
    <s v="OK"/>
    <x v="0"/>
    <s v="USA"/>
    <s v="LL"/>
    <s v="LL"/>
    <x v="39"/>
    <n v="2000"/>
    <d v="2002-09-14T00:00:00"/>
    <n v="26.1666666666667"/>
    <n v="-95.8333333333333"/>
    <s v="yffa01    "/>
    <m/>
    <m/>
    <s v="un"/>
    <s v="UNK"/>
    <s v="U"/>
    <n v="29.0299136"/>
    <n v="64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0065"/>
    <n v="40065"/>
    <n v="7057"/>
    <n v="-1"/>
    <x v="1"/>
    <s v="R-1"/>
    <s v="HHM003158"/>
    <m/>
    <m/>
    <m/>
    <s v="YFT"/>
    <s v="U"/>
    <n v="1"/>
    <s v="OK"/>
    <x v="0"/>
    <s v="USA"/>
    <s v="LL"/>
    <s v="LL"/>
    <x v="18"/>
    <n v="2000"/>
    <d v="2000-04-11T00:00:00"/>
    <n v="26.433333000000001"/>
    <n v="-91.183333000000005"/>
    <s v="yffa01    "/>
    <n v="120"/>
    <n v="12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66"/>
    <n v="40066"/>
    <n v="7058"/>
    <n v="-1"/>
    <x v="1"/>
    <s v="R-1"/>
    <s v="HHM003161"/>
    <m/>
    <m/>
    <m/>
    <s v="YFT"/>
    <s v="U"/>
    <n v="1"/>
    <s v="OK"/>
    <x v="0"/>
    <s v="USA"/>
    <s v="LL"/>
    <s v="LL"/>
    <x v="18"/>
    <n v="2000"/>
    <d v="2000-04-05T00:00:00"/>
    <n v="26.392833"/>
    <n v="-90.978999999999999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67"/>
    <n v="40067"/>
    <n v="7059"/>
    <n v="-1"/>
    <x v="1"/>
    <s v="R-1"/>
    <s v="HHM003162"/>
    <m/>
    <m/>
    <m/>
    <s v="YFT"/>
    <s v="U"/>
    <n v="1"/>
    <s v="OK"/>
    <x v="0"/>
    <s v="USA"/>
    <s v="LL"/>
    <s v="LL"/>
    <x v="39"/>
    <n v="2000"/>
    <d v="2002-04-21T00:00:00"/>
    <n v="27.07"/>
    <n v="-94.82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68"/>
    <n v="40068"/>
    <n v="7060"/>
    <n v="-1"/>
    <x v="1"/>
    <s v="R-1"/>
    <s v="HHM003164"/>
    <m/>
    <m/>
    <m/>
    <s v="YFT"/>
    <s v="U"/>
    <n v="1"/>
    <s v="OK"/>
    <x v="0"/>
    <s v="USA"/>
    <s v="LL"/>
    <s v="LL"/>
    <x v="18"/>
    <n v="2000"/>
    <d v="2000-04-06T00:00:00"/>
    <n v="26.497333000000001"/>
    <n v="-91.284666999999999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69"/>
    <n v="40069"/>
    <n v="7061"/>
    <n v="-1"/>
    <x v="1"/>
    <s v="R-1"/>
    <s v="HHM003166"/>
    <m/>
    <m/>
    <m/>
    <s v="YFT"/>
    <s v="U"/>
    <n v="1"/>
    <s v="OK"/>
    <x v="0"/>
    <s v="USA"/>
    <s v="LL"/>
    <s v="LL"/>
    <x v="18"/>
    <n v="2000"/>
    <d v="2000-04-06T00:00:00"/>
    <n v="26.391667000000002"/>
    <n v="-90.978333000000006"/>
    <s v="yffa01 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70"/>
    <n v="40070"/>
    <n v="7062"/>
    <n v="-1"/>
    <x v="1"/>
    <s v="R-1"/>
    <s v="HHM003168"/>
    <m/>
    <m/>
    <m/>
    <s v="YFT"/>
    <s v="U"/>
    <n v="1"/>
    <s v="OK"/>
    <x v="0"/>
    <s v="USA"/>
    <s v="LL"/>
    <s v="LL"/>
    <x v="18"/>
    <n v="2000"/>
    <d v="2000-04-11T00:00:00"/>
    <n v="26.433333000000001"/>
    <n v="-91.183333000000005"/>
    <s v="yffa01    "/>
    <n v="100"/>
    <n v="10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71"/>
    <n v="40071"/>
    <n v="7063"/>
    <n v="-1"/>
    <x v="1"/>
    <s v="R-1"/>
    <s v="HHM003171"/>
    <m/>
    <m/>
    <m/>
    <s v="YFT"/>
    <s v="U"/>
    <n v="1"/>
    <s v="OK"/>
    <x v="0"/>
    <s v="USA"/>
    <s v="LL"/>
    <s v="LL"/>
    <x v="18"/>
    <n v="2000"/>
    <d v="2000-04-07T00:00:00"/>
    <n v="26.411667000000001"/>
    <n v="-91.423167000000007"/>
    <s v="yffa01 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72"/>
    <n v="40072"/>
    <n v="7064"/>
    <n v="-1"/>
    <x v="1"/>
    <s v="R-1"/>
    <s v="HHM003195"/>
    <m/>
    <m/>
    <m/>
    <s v="YFT"/>
    <s v="U"/>
    <n v="1"/>
    <s v="OK"/>
    <x v="0"/>
    <s v="USA"/>
    <s v="LL"/>
    <s v="LL"/>
    <x v="18"/>
    <n v="2000"/>
    <d v="2000-04-22T00:00:00"/>
    <n v="28.251000000000001"/>
    <n v="-86.786332999999999"/>
    <s v="yffa01 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73"/>
    <n v="40073"/>
    <n v="7065"/>
    <n v="-1"/>
    <x v="1"/>
    <s v="R-1"/>
    <s v="HHM003200"/>
    <m/>
    <m/>
    <m/>
    <s v="YFT"/>
    <s v="U"/>
    <n v="1"/>
    <s v="OK"/>
    <x v="0"/>
    <s v="USA"/>
    <s v="LL"/>
    <s v="LL"/>
    <x v="18"/>
    <n v="2000"/>
    <d v="2000-04-27T00:00:00"/>
    <n v="26.122167000000001"/>
    <n v="-91.308999999999997"/>
    <s v="yffa01 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74"/>
    <n v="40074"/>
    <n v="7066"/>
    <n v="-1"/>
    <x v="1"/>
    <s v="R-1"/>
    <s v="HHM003916"/>
    <m/>
    <m/>
    <m/>
    <s v="YFT"/>
    <s v="U"/>
    <n v="1"/>
    <s v="OK"/>
    <x v="0"/>
    <s v="USA"/>
    <s v="LL"/>
    <s v="LL"/>
    <x v="22"/>
    <n v="1990"/>
    <d v="1995-10-05T00:00:00"/>
    <n v="39.283332999999999"/>
    <n v="-72.716667000000001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75"/>
    <n v="40075"/>
    <n v="7067"/>
    <n v="-1"/>
    <x v="1"/>
    <s v="R-1"/>
    <s v="HHM003937"/>
    <m/>
    <m/>
    <m/>
    <s v="YFT"/>
    <s v="U"/>
    <n v="1"/>
    <s v="OK"/>
    <x v="0"/>
    <s v="USA"/>
    <s v="RR"/>
    <s v="RR"/>
    <x v="24"/>
    <n v="1990"/>
    <d v="1997-08-15T00:00:00"/>
    <n v="28"/>
    <n v="-9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76"/>
    <n v="40076"/>
    <n v="7068"/>
    <n v="-1"/>
    <x v="1"/>
    <s v="R-1"/>
    <s v="HHM003938"/>
    <m/>
    <m/>
    <m/>
    <s v="YFT"/>
    <s v="U"/>
    <n v="1"/>
    <s v="OK"/>
    <x v="0"/>
    <s v="USA"/>
    <s v="RR"/>
    <s v="RR"/>
    <x v="24"/>
    <n v="1990"/>
    <d v="1997-08-15T00:00:00"/>
    <n v="28"/>
    <n v="-9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77"/>
    <n v="40077"/>
    <n v="7069"/>
    <n v="-1"/>
    <x v="1"/>
    <s v="R-1"/>
    <s v="HHM003939"/>
    <m/>
    <m/>
    <m/>
    <s v="YFT"/>
    <s v="U"/>
    <n v="1"/>
    <s v="OK"/>
    <x v="0"/>
    <s v="USA"/>
    <s v="RR"/>
    <s v="RR"/>
    <x v="24"/>
    <n v="1990"/>
    <d v="1997-08-09T00:00:00"/>
    <n v="28"/>
    <n v="-9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78"/>
    <n v="40078"/>
    <n v="7070"/>
    <n v="-1"/>
    <x v="1"/>
    <s v="R-1"/>
    <s v="HHM003971"/>
    <m/>
    <m/>
    <m/>
    <s v="YFT"/>
    <s v="U"/>
    <n v="1"/>
    <s v="OK"/>
    <x v="0"/>
    <s v="USA"/>
    <s v="RR"/>
    <s v="RR"/>
    <x v="32"/>
    <n v="1990"/>
    <d v="1999-08-05T00:00:00"/>
    <n v="40.754832999999998"/>
    <n v="-70.749499999999998"/>
    <s v="yffar01   "/>
    <n v="80"/>
    <n v="8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82"/>
    <n v="40082"/>
    <n v="7071"/>
    <n v="-1"/>
    <x v="1"/>
    <s v="R-1"/>
    <s v="HHM004075"/>
    <m/>
    <m/>
    <m/>
    <s v="YFT"/>
    <s v="U"/>
    <n v="1"/>
    <s v="OK"/>
    <x v="0"/>
    <s v="USA"/>
    <s v="RR"/>
    <s v="RR"/>
    <x v="18"/>
    <n v="2000"/>
    <d v="2000-08-04T00:00:00"/>
    <n v="27.76"/>
    <n v="-91.5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83"/>
    <n v="40083"/>
    <n v="7072"/>
    <n v="-1"/>
    <x v="1"/>
    <s v="R-1"/>
    <s v="HHM004077"/>
    <m/>
    <m/>
    <m/>
    <s v="YFT"/>
    <s v="U"/>
    <n v="1"/>
    <s v="OK"/>
    <x v="0"/>
    <s v="USA"/>
    <s v="RR"/>
    <s v="RR"/>
    <x v="18"/>
    <n v="2000"/>
    <d v="2000-09-03T00:00:00"/>
    <n v="27.942167000000001"/>
    <n v="-91.02133299999999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84"/>
    <n v="40084"/>
    <n v="7073"/>
    <n v="-1"/>
    <x v="1"/>
    <s v="R-1"/>
    <s v="HHM004078"/>
    <m/>
    <m/>
    <m/>
    <s v="YFT"/>
    <s v="U"/>
    <n v="1"/>
    <s v="OK"/>
    <x v="0"/>
    <s v="USA"/>
    <s v="RR"/>
    <s v="RR"/>
    <x v="18"/>
    <n v="2000"/>
    <d v="2000-08-04T00:00:00"/>
    <n v="27.7685"/>
    <n v="-91.5130000000000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85"/>
    <n v="40085"/>
    <n v="7074"/>
    <n v="-1"/>
    <x v="1"/>
    <s v="R-1"/>
    <s v="HHM004096"/>
    <m/>
    <m/>
    <m/>
    <s v="YFT"/>
    <s v="U"/>
    <n v="1"/>
    <s v="OK"/>
    <x v="0"/>
    <s v="USA"/>
    <s v="RR"/>
    <s v="RR"/>
    <x v="24"/>
    <n v="1990"/>
    <d v="1997-02-21T00:00:00"/>
    <n v="17.166667"/>
    <n v="-64.75"/>
    <s v="yffar02n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86"/>
    <n v="40086"/>
    <n v="7075"/>
    <n v="-1"/>
    <x v="1"/>
    <s v="R-1"/>
    <s v="HHM004099"/>
    <m/>
    <m/>
    <m/>
    <s v="YFT"/>
    <s v="U"/>
    <n v="1"/>
    <s v="OK"/>
    <x v="0"/>
    <s v="USA"/>
    <s v="RR"/>
    <s v="RR"/>
    <x v="24"/>
    <n v="1990"/>
    <d v="1997-02-28T00:00:00"/>
    <n v="16.333333"/>
    <n v="-64.25"/>
    <s v="yffar02n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87"/>
    <n v="40087"/>
    <n v="7076"/>
    <n v="-1"/>
    <x v="0"/>
    <s v="RC1"/>
    <s v="HHM004130"/>
    <m/>
    <m/>
    <m/>
    <s v="YFT"/>
    <s v="U"/>
    <n v="2"/>
    <s v="OK"/>
    <x v="0"/>
    <s v="USA"/>
    <s v="RR"/>
    <s v="RR"/>
    <x v="24"/>
    <n v="1990"/>
    <d v="1997-08-14T00:00:00"/>
    <n v="28.016667000000002"/>
    <n v="-91.016666999999998"/>
    <s v="yffar01   "/>
    <m/>
    <m/>
    <s v="un"/>
    <s v="UNK"/>
    <s v="U"/>
    <n v="18.14"/>
    <n v="18.14"/>
    <s v="KG"/>
    <s v="UN"/>
    <s v="U"/>
    <m/>
    <n v="0"/>
    <x v="3"/>
    <s v="USA"/>
    <s v="RR"/>
    <s v="RR"/>
    <x v="21"/>
    <n v="1990"/>
    <d v="1997-09-27T00:00:00"/>
    <n v="28"/>
    <n v="-91"/>
    <s v="yffar01   "/>
    <n v="111.76"/>
    <n v="111.76"/>
    <s v="cm"/>
    <s v="UNK"/>
    <s v="U"/>
    <n v="27.67"/>
    <n v="27.67"/>
    <s v="kg"/>
    <s v="UN"/>
    <s v="U"/>
    <m/>
  </r>
  <r>
    <x v="0"/>
    <s v="cur"/>
    <s v="-1-40088"/>
    <n v="40088"/>
    <n v="7076"/>
    <n v="-1"/>
    <x v="1"/>
    <s v="R-2"/>
    <s v="HHM004130"/>
    <m/>
    <m/>
    <m/>
    <s v="YFT"/>
    <s v="U"/>
    <n v="2"/>
    <s v="OK"/>
    <x v="0"/>
    <s v="USA"/>
    <s v="RR"/>
    <s v="RR"/>
    <x v="24"/>
    <n v="1990"/>
    <d v="1997-09-27T00:00:00"/>
    <n v="28"/>
    <n v="-91"/>
    <s v="yffar01   "/>
    <n v="111.76"/>
    <n v="44"/>
    <s v="IN"/>
    <s v="UNK"/>
    <s v="E"/>
    <n v="27.669136399999999"/>
    <n v="6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89"/>
    <n v="40089"/>
    <n v="7077"/>
    <n v="-1"/>
    <x v="1"/>
    <s v="R-1"/>
    <s v="HHM004131"/>
    <m/>
    <m/>
    <m/>
    <s v="YFT"/>
    <s v="U"/>
    <n v="1"/>
    <s v="OK"/>
    <x v="0"/>
    <s v="USA"/>
    <s v="RR"/>
    <s v="RR"/>
    <x v="24"/>
    <n v="1990"/>
    <d v="1997-08-30T00:00:00"/>
    <n v="27.016667000000002"/>
    <n v="-27.766667000000002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0"/>
    <n v="40090"/>
    <n v="7078"/>
    <n v="-1"/>
    <x v="1"/>
    <s v="R-1"/>
    <s v="HHM004151"/>
    <m/>
    <m/>
    <m/>
    <s v="YFT"/>
    <s v="U"/>
    <n v="1"/>
    <s v="OK"/>
    <x v="0"/>
    <s v="USA"/>
    <s v="RR"/>
    <s v="RR"/>
    <x v="21"/>
    <n v="1990"/>
    <d v="1996-02-23T00:00:00"/>
    <n v="35.166666999999997"/>
    <n v="-75.599999999999994"/>
    <s v="yffar01   "/>
    <n v="35.56"/>
    <n v="35.5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1"/>
    <n v="40091"/>
    <n v="7079"/>
    <n v="-1"/>
    <x v="1"/>
    <s v="R-1"/>
    <s v="HHM004152"/>
    <m/>
    <m/>
    <m/>
    <s v="YFT"/>
    <s v="U"/>
    <n v="1"/>
    <s v="OK"/>
    <x v="0"/>
    <s v="USA"/>
    <s v="RR"/>
    <s v="RR"/>
    <x v="21"/>
    <n v="1990"/>
    <d v="1996-02-10T00:00:00"/>
    <n v="35.166666999999997"/>
    <n v="-75.599999999999994"/>
    <s v="yffar01   "/>
    <n v="35.56"/>
    <n v="35.5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2"/>
    <n v="40092"/>
    <n v="7080"/>
    <n v="-1"/>
    <x v="1"/>
    <s v="R-1"/>
    <s v="HHM004270"/>
    <m/>
    <m/>
    <m/>
    <s v="YFT"/>
    <s v="U"/>
    <n v="1"/>
    <s v="OK"/>
    <x v="0"/>
    <s v="USA"/>
    <s v="RR"/>
    <s v="RR"/>
    <x v="24"/>
    <n v="1990"/>
    <d v="1997-08-31T00:00:00"/>
    <n v="28.548166999999999"/>
    <n v="-88.7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3"/>
    <n v="40093"/>
    <n v="7081"/>
    <n v="-1"/>
    <x v="1"/>
    <s v="R-1"/>
    <s v="HHM004271"/>
    <m/>
    <m/>
    <m/>
    <s v="YFT"/>
    <s v="U"/>
    <n v="1"/>
    <s v="OK"/>
    <x v="0"/>
    <s v="USA"/>
    <s v="RR"/>
    <s v="RR"/>
    <x v="24"/>
    <n v="1990"/>
    <d v="1997-08-30T00:00:00"/>
    <n v="28.574000000000002"/>
    <n v="-88.811166999999998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4"/>
    <n v="40094"/>
    <n v="7082"/>
    <n v="-1"/>
    <x v="1"/>
    <s v="R-1"/>
    <s v="HHM004272"/>
    <m/>
    <m/>
    <m/>
    <s v="YFT"/>
    <s v="U"/>
    <n v="1"/>
    <s v="OK"/>
    <x v="0"/>
    <s v="USA"/>
    <s v="RR"/>
    <s v="RR"/>
    <x v="20"/>
    <n v="1990"/>
    <d v="1998-06-19T00:00:00"/>
    <n v="29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5"/>
    <n v="40095"/>
    <n v="7083"/>
    <n v="-1"/>
    <x v="1"/>
    <s v="R-1"/>
    <s v="HHM004273"/>
    <m/>
    <m/>
    <m/>
    <s v="YFT"/>
    <s v="U"/>
    <n v="1"/>
    <s v="OK"/>
    <x v="0"/>
    <s v="USA"/>
    <s v="RR"/>
    <s v="RR"/>
    <x v="20"/>
    <n v="1990"/>
    <d v="1998-06-19T00:00:00"/>
    <n v="29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6"/>
    <n v="40096"/>
    <n v="7084"/>
    <n v="-1"/>
    <x v="1"/>
    <s v="R-1"/>
    <s v="HHM004274"/>
    <m/>
    <m/>
    <m/>
    <s v="YFT"/>
    <s v="U"/>
    <n v="1"/>
    <s v="OK"/>
    <x v="0"/>
    <s v="USA"/>
    <s v="RR"/>
    <s v="RR"/>
    <x v="24"/>
    <n v="1990"/>
    <d v="1997-08-30T00:00:00"/>
    <n v="28.574667000000002"/>
    <n v="-88.811166999999998"/>
    <s v="yffar01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7"/>
    <n v="40097"/>
    <n v="7085"/>
    <n v="-1"/>
    <x v="1"/>
    <s v="R-1"/>
    <s v="HHM004580"/>
    <m/>
    <m/>
    <m/>
    <s v="YFT"/>
    <s v="U"/>
    <n v="1"/>
    <s v="OK"/>
    <x v="0"/>
    <s v="USA"/>
    <s v="RR"/>
    <s v="RR"/>
    <x v="24"/>
    <n v="1990"/>
    <d v="1997-08-10T00:00:00"/>
    <n v="28"/>
    <n v="-9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8"/>
    <n v="40098"/>
    <n v="7086"/>
    <n v="-1"/>
    <x v="1"/>
    <s v="R-1"/>
    <s v="HHM004583"/>
    <m/>
    <m/>
    <m/>
    <s v="YFT"/>
    <s v="U"/>
    <n v="1"/>
    <s v="OK"/>
    <x v="0"/>
    <s v="USA"/>
    <s v="RR"/>
    <s v="RR"/>
    <x v="24"/>
    <n v="1990"/>
    <d v="1997-09-13T00:00:00"/>
    <n v="28.684999999999999"/>
    <n v="-88.609333000000007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099"/>
    <n v="40099"/>
    <n v="7087"/>
    <n v="-1"/>
    <x v="1"/>
    <s v="R-1"/>
    <s v="HHM004584"/>
    <m/>
    <m/>
    <m/>
    <s v="YFT"/>
    <s v="U"/>
    <n v="1"/>
    <s v="OK"/>
    <x v="0"/>
    <s v="USA"/>
    <s v="RR"/>
    <s v="RR"/>
    <x v="24"/>
    <n v="1990"/>
    <d v="1997-08-14T00:00:00"/>
    <n v="29.25"/>
    <n v="-89.333332999999996"/>
    <m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00"/>
    <n v="40100"/>
    <n v="7088"/>
    <n v="-1"/>
    <x v="1"/>
    <s v="R-1"/>
    <s v="HHM004615"/>
    <m/>
    <m/>
    <m/>
    <s v="YFT"/>
    <s v="U"/>
    <n v="1"/>
    <s v="OK"/>
    <x v="0"/>
    <s v="USA"/>
    <s v="LL"/>
    <s v="LL"/>
    <x v="21"/>
    <n v="1990"/>
    <d v="1996-01-03T00:00:00"/>
    <n v="26.133333"/>
    <n v="-86.983333000000002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01"/>
    <n v="40101"/>
    <n v="7089"/>
    <n v="-1"/>
    <x v="1"/>
    <s v="R-1"/>
    <s v="HHM004620"/>
    <m/>
    <m/>
    <m/>
    <s v="YFT"/>
    <s v="U"/>
    <n v="1"/>
    <s v="OK"/>
    <x v="0"/>
    <s v="USA"/>
    <s v="LL"/>
    <s v="LL"/>
    <x v="22"/>
    <n v="1990"/>
    <d v="1995-11-14T00:00:00"/>
    <n v="25.416667"/>
    <n v="-84.816666999999995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03"/>
    <n v="40103"/>
    <n v="7090"/>
    <n v="-1"/>
    <x v="1"/>
    <s v="R-1"/>
    <s v="HHM004731"/>
    <m/>
    <m/>
    <m/>
    <s v="YFT"/>
    <s v="U"/>
    <n v="1"/>
    <s v="OK"/>
    <x v="0"/>
    <s v="USA"/>
    <s v="LL"/>
    <s v="LL"/>
    <x v="22"/>
    <n v="1990"/>
    <d v="1995-12-07T00:00:00"/>
    <n v="35.950000000000003"/>
    <n v="-74.683333000000005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04"/>
    <n v="40104"/>
    <n v="7091"/>
    <n v="-1"/>
    <x v="1"/>
    <s v="R-1"/>
    <s v="HHM004734"/>
    <m/>
    <m/>
    <m/>
    <s v="YFT"/>
    <s v="U"/>
    <n v="1"/>
    <s v="OK"/>
    <x v="0"/>
    <s v="USA"/>
    <s v="LL"/>
    <s v="LL"/>
    <x v="22"/>
    <n v="1990"/>
    <d v="1995-12-04T00:00:00"/>
    <n v="36"/>
    <n v="-74.666667000000004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05"/>
    <n v="40105"/>
    <n v="7092"/>
    <n v="-1"/>
    <x v="1"/>
    <s v="R-1"/>
    <s v="HHM004737"/>
    <m/>
    <m/>
    <m/>
    <s v="YFT"/>
    <s v="U"/>
    <n v="1"/>
    <s v="OK"/>
    <x v="0"/>
    <s v="USA"/>
    <s v="LL"/>
    <s v="LL"/>
    <x v="22"/>
    <n v="1990"/>
    <d v="1995-12-03T00:00:00"/>
    <n v="36.166666999999997"/>
    <n v="-74.666667000000004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06"/>
    <n v="40106"/>
    <n v="7093"/>
    <n v="-1"/>
    <x v="1"/>
    <s v="R-1"/>
    <s v="HHM004738"/>
    <m/>
    <m/>
    <m/>
    <s v="YFT"/>
    <s v="U"/>
    <n v="1"/>
    <s v="OK"/>
    <x v="0"/>
    <s v="USA"/>
    <s v="LL"/>
    <s v="LL"/>
    <x v="22"/>
    <n v="1990"/>
    <d v="1995-12-04T00:00:00"/>
    <n v="36"/>
    <n v="-74.666667000000004"/>
    <s v="yffa01    "/>
    <n v="48.26"/>
    <n v="48.2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07"/>
    <n v="40107"/>
    <n v="7094"/>
    <n v="-1"/>
    <x v="1"/>
    <s v="R-1"/>
    <s v="HHM004747"/>
    <m/>
    <m/>
    <m/>
    <s v="YFT"/>
    <s v="U"/>
    <n v="1"/>
    <s v="OK"/>
    <x v="0"/>
    <s v="USA"/>
    <s v="LL"/>
    <s v="LL"/>
    <x v="22"/>
    <n v="1990"/>
    <d v="1995-12-01T00:00:00"/>
    <n v="36"/>
    <n v="-74.716667000000001"/>
    <s v="yffa01    "/>
    <n v="33.020000000000003"/>
    <n v="33.020000000000003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08"/>
    <n v="40108"/>
    <n v="7095"/>
    <n v="-1"/>
    <x v="1"/>
    <s v="R-1"/>
    <s v="HHM005822"/>
    <m/>
    <m/>
    <m/>
    <s v="YFT"/>
    <s v="U"/>
    <n v="1"/>
    <s v="OK"/>
    <x v="0"/>
    <s v="USA"/>
    <s v="LL"/>
    <s v="LL"/>
    <x v="32"/>
    <n v="1990"/>
    <d v="1999-11-14T00:00:00"/>
    <n v="39.266666999999998"/>
    <n v="-72.266666999999998"/>
    <s v="yffa01    "/>
    <n v="78.739999999999995"/>
    <n v="78.73999999999999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09"/>
    <n v="40109"/>
    <n v="7096"/>
    <n v="-1"/>
    <x v="1"/>
    <s v="R-1"/>
    <s v="HHM006744"/>
    <m/>
    <m/>
    <m/>
    <s v="YFT"/>
    <s v="U"/>
    <n v="1"/>
    <s v="OK"/>
    <x v="0"/>
    <s v="USA"/>
    <s v="RR"/>
    <s v="RR"/>
    <x v="21"/>
    <n v="1990"/>
    <d v="1996-05-01T00:00:00"/>
    <n v="34.133333"/>
    <n v="-76.1833330000000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0"/>
    <n v="40110"/>
    <n v="7097"/>
    <n v="-1"/>
    <x v="1"/>
    <s v="R-1"/>
    <s v="HHM006748"/>
    <m/>
    <m/>
    <m/>
    <s v="YFT"/>
    <s v="U"/>
    <n v="1"/>
    <s v="OK"/>
    <x v="0"/>
    <s v="USA"/>
    <s v="RR"/>
    <s v="RR"/>
    <x v="21"/>
    <n v="1990"/>
    <d v="1996-05-01T00:00:00"/>
    <n v="34.133333"/>
    <n v="-76.18333300000000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1"/>
    <n v="40111"/>
    <n v="7098"/>
    <n v="-1"/>
    <x v="1"/>
    <s v="R-1"/>
    <s v="HHM006749"/>
    <m/>
    <m/>
    <m/>
    <s v="YFT"/>
    <s v="U"/>
    <n v="1"/>
    <s v="OK"/>
    <x v="0"/>
    <s v="USA"/>
    <s v="RR"/>
    <s v="RR"/>
    <x v="21"/>
    <n v="1990"/>
    <d v="1996-05-01T00:00:00"/>
    <n v="34.133333"/>
    <n v="-76.18333300000000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2"/>
    <n v="40112"/>
    <n v="7099"/>
    <n v="-1"/>
    <x v="1"/>
    <s v="R-1"/>
    <s v="HHM006750"/>
    <m/>
    <m/>
    <m/>
    <s v="YFT"/>
    <s v="U"/>
    <n v="1"/>
    <s v="OK"/>
    <x v="0"/>
    <s v="USA"/>
    <s v="RR"/>
    <s v="RR"/>
    <x v="21"/>
    <n v="1990"/>
    <d v="1996-05-01T00:00:00"/>
    <n v="34.133333"/>
    <n v="-76.1833330000000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3"/>
    <n v="40113"/>
    <n v="7100"/>
    <n v="-1"/>
    <x v="1"/>
    <s v="R-1"/>
    <s v="HHM006751"/>
    <m/>
    <m/>
    <m/>
    <s v="YFT"/>
    <s v="U"/>
    <n v="1"/>
    <s v="OK"/>
    <x v="0"/>
    <s v="USA"/>
    <s v="RR"/>
    <s v="RR"/>
    <x v="21"/>
    <n v="1990"/>
    <d v="1996-05-01T00:00:00"/>
    <n v="34.083333000000003"/>
    <n v="-76.18333300000000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4"/>
    <n v="40114"/>
    <n v="7101"/>
    <n v="-1"/>
    <x v="1"/>
    <s v="R-1"/>
    <s v="HHM006752"/>
    <m/>
    <m/>
    <m/>
    <s v="YFT"/>
    <s v="U"/>
    <n v="1"/>
    <s v="OK"/>
    <x v="0"/>
    <s v="USA"/>
    <s v="RR"/>
    <s v="RR"/>
    <x v="21"/>
    <n v="1990"/>
    <d v="1996-08-01T00:00:00"/>
    <n v="34.151333000000001"/>
    <n v="-76.19066700000000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5"/>
    <n v="40115"/>
    <n v="7102"/>
    <n v="-1"/>
    <x v="1"/>
    <s v="R-1"/>
    <s v="HHM006753"/>
    <m/>
    <m/>
    <m/>
    <s v="YFT"/>
    <s v="U"/>
    <n v="1"/>
    <s v="OK"/>
    <x v="0"/>
    <s v="USA"/>
    <s v="RR"/>
    <s v="RR"/>
    <x v="24"/>
    <n v="1990"/>
    <d v="1997-05-01T00:00:00"/>
    <n v="34.150832999999999"/>
    <n v="-76.19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6"/>
    <n v="40116"/>
    <n v="7103"/>
    <n v="-1"/>
    <x v="1"/>
    <s v="R-1"/>
    <s v="HHM006754"/>
    <m/>
    <m/>
    <m/>
    <s v="YFT"/>
    <s v="U"/>
    <n v="1"/>
    <s v="OK"/>
    <x v="0"/>
    <s v="USA"/>
    <s v="RR"/>
    <s v="RR"/>
    <x v="21"/>
    <n v="1990"/>
    <d v="1996-05-01T00:00:00"/>
    <n v="34.15"/>
    <n v="-76.18333300000000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7"/>
    <n v="40117"/>
    <n v="7104"/>
    <n v="-1"/>
    <x v="1"/>
    <s v="R-1"/>
    <s v="HHM006818"/>
    <m/>
    <m/>
    <m/>
    <s v="YFT"/>
    <s v="U"/>
    <n v="1"/>
    <s v="OK"/>
    <x v="0"/>
    <s v="USA"/>
    <s v="RR"/>
    <s v="RR"/>
    <x v="21"/>
    <n v="1990"/>
    <d v="1996-03-14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8"/>
    <n v="40118"/>
    <n v="7105"/>
    <n v="-1"/>
    <x v="1"/>
    <s v="R-1"/>
    <s v="HHM006864"/>
    <m/>
    <m/>
    <m/>
    <s v="YFT"/>
    <s v="U"/>
    <n v="1"/>
    <s v="OK"/>
    <x v="0"/>
    <s v="USA"/>
    <s v="RR"/>
    <s v="RR"/>
    <x v="21"/>
    <n v="1990"/>
    <d v="1996-03-14T00:00:00"/>
    <n v="35.166666999999997"/>
    <n v="-75.5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19"/>
    <n v="40119"/>
    <n v="7106"/>
    <n v="-1"/>
    <x v="1"/>
    <s v="R-1"/>
    <s v="HHM007118"/>
    <m/>
    <m/>
    <m/>
    <s v="YFT"/>
    <s v="U"/>
    <n v="1"/>
    <s v="OK"/>
    <x v="0"/>
    <s v="USA"/>
    <s v="RR"/>
    <s v="RR"/>
    <x v="21"/>
    <n v="1990"/>
    <d v="1996-07-24T00:00:00"/>
    <n v="24.677"/>
    <n v="-76.471999999999994"/>
    <s v="yffar02n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20"/>
    <n v="40120"/>
    <n v="7107"/>
    <n v="-1"/>
    <x v="1"/>
    <s v="R-1"/>
    <s v="HHM007163"/>
    <m/>
    <m/>
    <m/>
    <s v="YFT"/>
    <s v="U"/>
    <n v="1"/>
    <s v="OK"/>
    <x v="0"/>
    <s v="EU.UK"/>
    <s v="RR"/>
    <s v="RR"/>
    <x v="24"/>
    <n v="1990"/>
    <d v="1997-11-18T00:00:00"/>
    <n v="-9"/>
    <n v="-14.5"/>
    <s v="yffar02s  "/>
    <n v="91.44"/>
    <n v="91.44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21"/>
    <n v="40121"/>
    <n v="7108"/>
    <n v="-1"/>
    <x v="1"/>
    <s v="R-1"/>
    <s v="HHM007170"/>
    <m/>
    <m/>
    <m/>
    <s v="YFT"/>
    <s v="U"/>
    <n v="1"/>
    <s v="OK"/>
    <x v="0"/>
    <s v="ZAF"/>
    <s v="RR"/>
    <s v="RR"/>
    <x v="24"/>
    <n v="1990"/>
    <d v="1997-06-13T00:00:00"/>
    <n v="-0.15"/>
    <n v="-14.5"/>
    <s v="yffar02s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22"/>
    <n v="40122"/>
    <n v="7109"/>
    <n v="-1"/>
    <x v="1"/>
    <s v="R-1"/>
    <s v="HHM007171"/>
    <m/>
    <m/>
    <m/>
    <s v="YFT"/>
    <s v="U"/>
    <n v="1"/>
    <s v="OK"/>
    <x v="0"/>
    <s v="ZAF"/>
    <s v="RR"/>
    <s v="RR"/>
    <x v="24"/>
    <n v="1990"/>
    <d v="1997-06-13T00:00:00"/>
    <n v="-0.15"/>
    <n v="-14.5"/>
    <s v="yffar02s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23"/>
    <n v="40123"/>
    <n v="7110"/>
    <n v="-1"/>
    <x v="1"/>
    <s v="R-1"/>
    <s v="HHM007172"/>
    <m/>
    <m/>
    <m/>
    <s v="YFT"/>
    <s v="U"/>
    <n v="1"/>
    <s v="OK"/>
    <x v="0"/>
    <s v="ZAF"/>
    <s v="RR"/>
    <s v="RR"/>
    <x v="24"/>
    <n v="1990"/>
    <d v="1997-06-13T00:00:00"/>
    <n v="-0.15"/>
    <n v="-14.5"/>
    <s v="yffar02s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24"/>
    <n v="40124"/>
    <n v="7111"/>
    <n v="-1"/>
    <x v="1"/>
    <s v="R-1"/>
    <s v="HHM007173"/>
    <m/>
    <m/>
    <m/>
    <s v="YFT"/>
    <s v="U"/>
    <n v="1"/>
    <s v="OK"/>
    <x v="0"/>
    <s v="ZAF"/>
    <s v="RR"/>
    <s v="RR"/>
    <x v="24"/>
    <n v="1990"/>
    <d v="1997-06-13T00:00:00"/>
    <n v="-0.15"/>
    <n v="-14.5"/>
    <s v="yffar02s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25"/>
    <n v="40125"/>
    <n v="7112"/>
    <n v="-1"/>
    <x v="1"/>
    <s v="R-1"/>
    <s v="HHM007174"/>
    <m/>
    <m/>
    <m/>
    <s v="YFT"/>
    <s v="U"/>
    <n v="1"/>
    <s v="OK"/>
    <x v="0"/>
    <s v="ZAF"/>
    <s v="RR"/>
    <s v="RR"/>
    <x v="24"/>
    <n v="1990"/>
    <d v="1997-06-13T00:00:00"/>
    <n v="-0.15"/>
    <n v="-14.5"/>
    <s v="yffar02s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26"/>
    <n v="40126"/>
    <n v="7113"/>
    <n v="-1"/>
    <x v="1"/>
    <s v="R-1"/>
    <s v="HHM007674"/>
    <m/>
    <m/>
    <m/>
    <s v="YFT"/>
    <s v="U"/>
    <n v="1"/>
    <s v="OK"/>
    <x v="0"/>
    <s v="USA"/>
    <s v="RR"/>
    <s v="RR"/>
    <x v="24"/>
    <n v="1990"/>
    <d v="1997-04-01T00:00:00"/>
    <n v="35.166666999999997"/>
    <n v="-75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28"/>
    <n v="40128"/>
    <n v="7114"/>
    <n v="-1"/>
    <x v="1"/>
    <s v="R-1"/>
    <s v="HHM008326"/>
    <m/>
    <m/>
    <m/>
    <s v="YFT"/>
    <s v="U"/>
    <n v="1"/>
    <s v="OK"/>
    <x v="0"/>
    <s v="USA"/>
    <s v="LL"/>
    <s v="LL"/>
    <x v="21"/>
    <n v="1990"/>
    <d v="1996-07-28T00:00:00"/>
    <n v="35.333333000000003"/>
    <n v="-40.5"/>
    <s v="yffa01 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30"/>
    <n v="40130"/>
    <n v="7115"/>
    <n v="-1"/>
    <x v="1"/>
    <s v="R-1"/>
    <s v="HHM008334"/>
    <m/>
    <m/>
    <m/>
    <s v="YFT"/>
    <s v="U"/>
    <n v="1"/>
    <s v="OK"/>
    <x v="0"/>
    <s v="USA"/>
    <s v="LL"/>
    <s v="LL"/>
    <x v="21"/>
    <n v="1990"/>
    <d v="1996-07-22T00:00:00"/>
    <n v="40"/>
    <n v="-40.566667000000002"/>
    <s v="yffa01 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31"/>
    <n v="40131"/>
    <n v="7116"/>
    <n v="-1"/>
    <x v="1"/>
    <s v="R-1"/>
    <s v="HHM008336"/>
    <m/>
    <m/>
    <m/>
    <s v="YFT"/>
    <s v="U"/>
    <n v="1"/>
    <s v="OK"/>
    <x v="0"/>
    <s v="USA"/>
    <s v="LL"/>
    <s v="LL"/>
    <x v="21"/>
    <n v="1990"/>
    <d v="1996-07-22T00:00:00"/>
    <n v="35"/>
    <n v="-40.616667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36"/>
    <n v="40136"/>
    <n v="7117"/>
    <n v="-1"/>
    <x v="1"/>
    <s v="R-1"/>
    <s v="HHM008662"/>
    <m/>
    <m/>
    <m/>
    <s v="YFT"/>
    <s v="U"/>
    <n v="1"/>
    <s v="OK"/>
    <x v="0"/>
    <s v="USA"/>
    <s v="RR"/>
    <s v="RR"/>
    <x v="21"/>
    <n v="1990"/>
    <d v="1996-07-22T00:00:00"/>
    <n v="28.5"/>
    <n v="-80.333332999999996"/>
    <s v="yffar01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37"/>
    <n v="40137"/>
    <n v="7118"/>
    <n v="-1"/>
    <x v="1"/>
    <s v="R-1"/>
    <s v="HHM008835"/>
    <m/>
    <m/>
    <m/>
    <s v="YFT"/>
    <s v="U"/>
    <n v="1"/>
    <s v="OK"/>
    <x v="0"/>
    <s v="EU.UK"/>
    <s v="RR"/>
    <s v="RR"/>
    <x v="21"/>
    <n v="1990"/>
    <d v="1996-07-17T00:00:00"/>
    <n v="-9"/>
    <n v="-14.5"/>
    <s v="yffar02s  "/>
    <n v="71.12"/>
    <n v="71.12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38"/>
    <n v="40138"/>
    <n v="7119"/>
    <n v="-1"/>
    <x v="1"/>
    <s v="R-1"/>
    <s v="HHM008836"/>
    <m/>
    <m/>
    <m/>
    <s v="YFT"/>
    <s v="U"/>
    <n v="1"/>
    <s v="OK"/>
    <x v="0"/>
    <s v="EU.UK"/>
    <s v="RR"/>
    <s v="RR"/>
    <x v="21"/>
    <n v="1990"/>
    <d v="1996-07-17T00:00:00"/>
    <n v="-9"/>
    <n v="-14.5"/>
    <s v="yffar02s  "/>
    <n v="152.4"/>
    <n v="152.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39"/>
    <n v="40139"/>
    <n v="7120"/>
    <n v="-1"/>
    <x v="1"/>
    <s v="R-1"/>
    <s v="HHM008837"/>
    <m/>
    <m/>
    <m/>
    <s v="YFT"/>
    <s v="U"/>
    <n v="1"/>
    <s v="OK"/>
    <x v="0"/>
    <s v="UNCL.FLEETS"/>
    <s v="RR"/>
    <s v="RR"/>
    <x v="21"/>
    <n v="1990"/>
    <d v="1996-07-17T00:00:00"/>
    <n v="-0.15"/>
    <n v="-14.5"/>
    <s v="yffar02s  "/>
    <n v="91.44"/>
    <n v="91.4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40"/>
    <n v="40140"/>
    <n v="7121"/>
    <n v="-1"/>
    <x v="1"/>
    <s v="R-1"/>
    <s v="HHM008838"/>
    <m/>
    <m/>
    <m/>
    <s v="YFT"/>
    <s v="U"/>
    <n v="1"/>
    <s v="OK"/>
    <x v="0"/>
    <s v="EU.UK"/>
    <s v="RR"/>
    <s v="RR"/>
    <x v="21"/>
    <n v="1990"/>
    <d v="1996-07-17T00:00:00"/>
    <n v="-9"/>
    <n v="-14.5"/>
    <s v="yffar02s  "/>
    <n v="121.92"/>
    <n v="121.9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41"/>
    <n v="40141"/>
    <n v="7122"/>
    <n v="-1"/>
    <x v="1"/>
    <s v="R-1"/>
    <s v="HHM008839"/>
    <m/>
    <m/>
    <m/>
    <s v="YFT"/>
    <s v="U"/>
    <n v="1"/>
    <s v="OK"/>
    <x v="0"/>
    <s v="EU.UK"/>
    <s v="RR"/>
    <s v="RR"/>
    <x v="21"/>
    <n v="1990"/>
    <d v="1996-07-17T00:00:00"/>
    <n v="-9"/>
    <n v="-14.5"/>
    <s v="yffar02s  "/>
    <n v="91.44"/>
    <n v="91.4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42"/>
    <n v="40142"/>
    <n v="7123"/>
    <n v="-1"/>
    <x v="1"/>
    <s v="R-1"/>
    <s v="HHM008846"/>
    <m/>
    <m/>
    <m/>
    <s v="YFT"/>
    <s v="U"/>
    <n v="1"/>
    <s v="OK"/>
    <x v="0"/>
    <s v="USA"/>
    <s v="RR"/>
    <s v="RR"/>
    <x v="20"/>
    <n v="1990"/>
    <d v="1998-10-11T00:00:00"/>
    <n v="27"/>
    <n v="-97.2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44"/>
    <n v="40144"/>
    <n v="7125"/>
    <n v="-1"/>
    <x v="1"/>
    <s v="R-1"/>
    <s v="HHM008954"/>
    <m/>
    <m/>
    <m/>
    <s v="YFT"/>
    <s v="U"/>
    <n v="1"/>
    <s v="OK"/>
    <x v="0"/>
    <s v="USA"/>
    <s v="RR"/>
    <s v="RR"/>
    <x v="24"/>
    <n v="1990"/>
    <d v="1997-08-15T00:00:00"/>
    <n v="26.333333"/>
    <n v="-90.833332999999996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45"/>
    <n v="40145"/>
    <n v="7126"/>
    <n v="-1"/>
    <x v="1"/>
    <s v="R-1"/>
    <s v="HHM009086"/>
    <m/>
    <m/>
    <m/>
    <s v="YFT"/>
    <s v="U"/>
    <n v="1"/>
    <s v="OK"/>
    <x v="0"/>
    <s v="USA"/>
    <s v="RR"/>
    <s v="RR"/>
    <x v="39"/>
    <n v="2000"/>
    <d v="2002-08-11T00:00:00"/>
    <n v="38.075000000000003"/>
    <n v="-74.353333333333296"/>
    <s v="yffar01   "/>
    <n v="66.040000000000006"/>
    <n v="26"/>
    <s v="IN"/>
    <s v="LJF"/>
    <s v="E"/>
    <m/>
    <n v="26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46"/>
    <n v="40146"/>
    <n v="7127"/>
    <n v="-1"/>
    <x v="1"/>
    <s v="R-1"/>
    <s v="HHM009088"/>
    <m/>
    <m/>
    <m/>
    <s v="YFT"/>
    <s v="U"/>
    <n v="1"/>
    <s v="OK"/>
    <x v="0"/>
    <s v="USA"/>
    <s v="RR"/>
    <s v="RR"/>
    <x v="39"/>
    <n v="2000"/>
    <d v="2002-08-11T00:00:00"/>
    <n v="38.075000000000003"/>
    <n v="-74.353333333333296"/>
    <s v="yffar01   "/>
    <n v="66.040000000000006"/>
    <n v="26"/>
    <s v="IN"/>
    <s v="LJF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47"/>
    <n v="40147"/>
    <n v="7128"/>
    <n v="-1"/>
    <x v="1"/>
    <s v="R-1"/>
    <s v="HHM009090"/>
    <m/>
    <m/>
    <m/>
    <s v="YFT"/>
    <s v="U"/>
    <n v="1"/>
    <s v="OK"/>
    <x v="0"/>
    <s v="USA"/>
    <s v="RR"/>
    <s v="RR"/>
    <x v="39"/>
    <n v="2000"/>
    <d v="2002-08-11T00:00:00"/>
    <n v="38.075000000000003"/>
    <n v="-74.353333333333296"/>
    <s v="yffar01   "/>
    <n v="66.040000000000006"/>
    <n v="26"/>
    <s v="IN"/>
    <s v="LJF"/>
    <s v="E"/>
    <m/>
    <n v="26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48"/>
    <n v="40148"/>
    <n v="7129"/>
    <n v="-1"/>
    <x v="1"/>
    <s v="R-1"/>
    <s v="HHM009091"/>
    <m/>
    <m/>
    <m/>
    <s v="YFT"/>
    <s v="U"/>
    <n v="1"/>
    <s v="OK"/>
    <x v="0"/>
    <s v="USA"/>
    <s v="RR"/>
    <s v="RR"/>
    <x v="39"/>
    <n v="2000"/>
    <d v="2002-08-11T00:00:00"/>
    <n v="38.075000000000003"/>
    <n v="-74.353333333333296"/>
    <s v="yffar01   "/>
    <n v="66.040000000000006"/>
    <n v="26"/>
    <s v="IN"/>
    <s v="LJF"/>
    <s v="E"/>
    <m/>
    <n v="26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49"/>
    <n v="40149"/>
    <n v="7130"/>
    <n v="-1"/>
    <x v="1"/>
    <s v="R-1"/>
    <s v="HHM009092"/>
    <m/>
    <m/>
    <m/>
    <s v="YFT"/>
    <s v="U"/>
    <n v="1"/>
    <s v="OK"/>
    <x v="0"/>
    <s v="USA"/>
    <s v="RR"/>
    <s v="RR"/>
    <x v="39"/>
    <n v="2000"/>
    <d v="2002-08-11T00:00:00"/>
    <n v="38.075000000000003"/>
    <n v="-74.353333333333296"/>
    <s v="yffar01   "/>
    <n v="66.040000000000006"/>
    <n v="26"/>
    <s v="IN"/>
    <s v="LJF"/>
    <s v="E"/>
    <m/>
    <n v="26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50"/>
    <n v="40150"/>
    <n v="7131"/>
    <n v="-1"/>
    <x v="1"/>
    <s v="R-1"/>
    <s v="HHM009093"/>
    <m/>
    <m/>
    <m/>
    <s v="YFT"/>
    <s v="U"/>
    <n v="1"/>
    <s v="OK"/>
    <x v="0"/>
    <s v="USA"/>
    <s v="RR"/>
    <s v="RR"/>
    <x v="39"/>
    <n v="2000"/>
    <d v="2002-08-11T00:00:00"/>
    <n v="38.075000000000003"/>
    <n v="-74.353333333333296"/>
    <s v="yffar01   "/>
    <n v="66.040000000000006"/>
    <n v="26"/>
    <s v="IN"/>
    <s v="LJF"/>
    <s v="E"/>
    <m/>
    <n v="26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51"/>
    <n v="40151"/>
    <n v="7132"/>
    <n v="-1"/>
    <x v="1"/>
    <s v="R-1"/>
    <s v="HHM009094"/>
    <m/>
    <m/>
    <m/>
    <s v="YFT"/>
    <s v="U"/>
    <n v="1"/>
    <s v="OK"/>
    <x v="0"/>
    <s v="USA"/>
    <s v="RR"/>
    <s v="RR"/>
    <x v="39"/>
    <n v="2000"/>
    <d v="2002-08-10T00:00:00"/>
    <n v="38.075000000000003"/>
    <n v="-74.353333333333296"/>
    <s v="yffar01   "/>
    <n v="66.040000000000006"/>
    <n v="26"/>
    <s v="IN"/>
    <s v="LJF"/>
    <s v="E"/>
    <m/>
    <n v="26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52"/>
    <n v="40152"/>
    <n v="7133"/>
    <n v="-1"/>
    <x v="1"/>
    <s v="R-1"/>
    <s v="HHM009140"/>
    <m/>
    <m/>
    <m/>
    <s v="YFT"/>
    <s v="U"/>
    <n v="1"/>
    <s v="OK"/>
    <x v="0"/>
    <s v="USA"/>
    <s v="RR"/>
    <s v="RR"/>
    <x v="20"/>
    <n v="1990"/>
    <d v="1998-06-21T00:00:00"/>
    <n v="38.808332999999998"/>
    <n v="-73.03666699999999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53"/>
    <n v="40153"/>
    <n v="7134"/>
    <n v="-1"/>
    <x v="1"/>
    <s v="R-1"/>
    <s v="HHM009402"/>
    <m/>
    <m/>
    <m/>
    <s v="YFT"/>
    <s v="U"/>
    <n v="1"/>
    <s v="OK"/>
    <x v="0"/>
    <s v="USA"/>
    <s v="RR"/>
    <s v="RR"/>
    <x v="24"/>
    <n v="1990"/>
    <d v="1997-08-30T00:00:00"/>
    <n v="26"/>
    <n v="-96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54"/>
    <n v="40154"/>
    <n v="7135"/>
    <n v="-1"/>
    <x v="1"/>
    <s v="R-1"/>
    <s v="HHM009404"/>
    <m/>
    <m/>
    <m/>
    <s v="YFT"/>
    <s v="U"/>
    <n v="1"/>
    <s v="OK"/>
    <x v="0"/>
    <s v="USA"/>
    <s v="RR"/>
    <s v="RR"/>
    <x v="24"/>
    <n v="1990"/>
    <d v="1997-08-31T00:00:00"/>
    <n v="26"/>
    <n v="-96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0"/>
    <n v="40160"/>
    <n v="7136"/>
    <n v="-1"/>
    <x v="1"/>
    <s v="R-1"/>
    <s v="HHM010766"/>
    <m/>
    <m/>
    <m/>
    <s v="YFT"/>
    <s v="U"/>
    <n v="1"/>
    <s v="OK"/>
    <x v="0"/>
    <s v="USA"/>
    <s v="LL"/>
    <s v="LL"/>
    <x v="21"/>
    <n v="1990"/>
    <d v="1996-07-26T00:00:00"/>
    <n v="34.333333000000003"/>
    <n v="-40.683332999999998"/>
    <s v="yffa01 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1"/>
    <n v="40161"/>
    <n v="7137"/>
    <n v="-1"/>
    <x v="1"/>
    <s v="R-1"/>
    <s v="HHM010768"/>
    <m/>
    <m/>
    <m/>
    <s v="YFT"/>
    <s v="U"/>
    <n v="1"/>
    <s v="OK"/>
    <x v="0"/>
    <s v="USA"/>
    <s v="LL"/>
    <s v="LL"/>
    <x v="21"/>
    <n v="1990"/>
    <d v="1996-07-23T00:00:00"/>
    <n v="35.116667"/>
    <n v="-40.700000000000003"/>
    <s v="yffa01 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2"/>
    <n v="40162"/>
    <n v="7138"/>
    <n v="-1"/>
    <x v="1"/>
    <s v="R-1"/>
    <s v="HHM010900"/>
    <m/>
    <m/>
    <m/>
    <s v="YFT"/>
    <s v="U"/>
    <n v="1"/>
    <s v="OK"/>
    <x v="0"/>
    <s v="UK.BMU"/>
    <s v="RR"/>
    <s v="RR"/>
    <x v="18"/>
    <n v="2000"/>
    <d v="2000-08-20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3"/>
    <n v="40163"/>
    <n v="7139"/>
    <n v="-1"/>
    <x v="1"/>
    <s v="R-1"/>
    <s v="HHM010901"/>
    <m/>
    <m/>
    <m/>
    <s v="YFT"/>
    <s v="U"/>
    <n v="1"/>
    <s v="OK"/>
    <x v="0"/>
    <s v="UK.BMU"/>
    <s v="RR"/>
    <s v="RR"/>
    <x v="39"/>
    <n v="2000"/>
    <d v="2002-08-16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4"/>
    <n v="40164"/>
    <n v="7140"/>
    <n v="-1"/>
    <x v="1"/>
    <s v="R-1"/>
    <s v="HHM010903"/>
    <m/>
    <m/>
    <m/>
    <s v="YFT"/>
    <s v="U"/>
    <n v="1"/>
    <s v="OK"/>
    <x v="0"/>
    <s v="UK.BMU"/>
    <s v="RR"/>
    <s v="RR"/>
    <x v="40"/>
    <n v="2000"/>
    <d v="2003-08-16T00:00:00"/>
    <n v="32.083333000000003"/>
    <n v="-62.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5"/>
    <n v="40165"/>
    <n v="7141"/>
    <n v="-1"/>
    <x v="1"/>
    <s v="R-1"/>
    <s v="HHM010906"/>
    <m/>
    <m/>
    <m/>
    <s v="YFT"/>
    <s v="U"/>
    <n v="1"/>
    <s v="OK"/>
    <x v="0"/>
    <s v="UK.BMU"/>
    <s v="RR"/>
    <s v="RR"/>
    <x v="18"/>
    <n v="2000"/>
    <d v="2000-06-21T00:00:00"/>
    <n v="32.061667"/>
    <n v="-65.090166999999994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6"/>
    <n v="40166"/>
    <n v="7142"/>
    <n v="-1"/>
    <x v="1"/>
    <s v="R-1"/>
    <s v="HHM010915"/>
    <m/>
    <m/>
    <m/>
    <s v="YFT"/>
    <s v="U"/>
    <n v="1"/>
    <s v="OK"/>
    <x v="0"/>
    <s v="UK.BMU"/>
    <s v="RR"/>
    <s v="RR"/>
    <x v="20"/>
    <n v="1990"/>
    <d v="1998-12-03T00:00:00"/>
    <n v="32.093333000000001"/>
    <n v="-65.015000000000001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7"/>
    <n v="40167"/>
    <n v="7143"/>
    <n v="-1"/>
    <x v="1"/>
    <s v="R-1"/>
    <s v="HHM010916"/>
    <m/>
    <m/>
    <m/>
    <s v="YFT"/>
    <s v="U"/>
    <n v="1"/>
    <s v="OK"/>
    <x v="0"/>
    <s v="UK.BMU"/>
    <s v="RR"/>
    <s v="RR"/>
    <x v="20"/>
    <n v="1990"/>
    <d v="1998-12-03T00:00:00"/>
    <n v="32.093333000000001"/>
    <n v="-65.015000000000001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8"/>
    <n v="40168"/>
    <n v="7144"/>
    <n v="-1"/>
    <x v="1"/>
    <s v="R-1"/>
    <s v="HHM010917"/>
    <m/>
    <m/>
    <m/>
    <s v="YFT"/>
    <s v="U"/>
    <n v="1"/>
    <s v="OK"/>
    <x v="0"/>
    <s v="UK.BMU"/>
    <s v="RR"/>
    <s v="RR"/>
    <x v="20"/>
    <n v="1990"/>
    <d v="1998-12-06T00:00:00"/>
    <n v="32.093333000000001"/>
    <n v="-65.015000000000001"/>
    <s v="yffar01   "/>
    <m/>
    <m/>
    <s v="un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69"/>
    <n v="40169"/>
    <n v="7145"/>
    <n v="-1"/>
    <x v="0"/>
    <s v="RC1"/>
    <s v="HHM010918"/>
    <m/>
    <m/>
    <m/>
    <s v="YFT"/>
    <s v="U"/>
    <n v="2"/>
    <s v="OK"/>
    <x v="0"/>
    <s v="UK.BMU"/>
    <s v="RR"/>
    <s v="RR"/>
    <x v="20"/>
    <n v="1990"/>
    <d v="1998-12-07T00:00:00"/>
    <n v="32.090000000000003"/>
    <n v="-65.010000000000005"/>
    <s v="yffar01   "/>
    <m/>
    <m/>
    <s v="un"/>
    <s v="UNK"/>
    <s v="U"/>
    <n v="6.35"/>
    <n v="6.35"/>
    <s v="KG"/>
    <s v="UN"/>
    <s v="U"/>
    <m/>
    <n v="0"/>
    <x v="3"/>
    <s v="USA"/>
    <s v="RR"/>
    <s v="RR"/>
    <x v="12"/>
    <n v="1990"/>
    <d v="1999-10-18T00:00:00"/>
    <n v="32"/>
    <n v="-64"/>
    <s v="yffar01   "/>
    <m/>
    <m/>
    <s v="un"/>
    <s v="UNK"/>
    <s v="U"/>
    <n v="10.43"/>
    <n v="10.43"/>
    <s v="kg"/>
    <s v="UN"/>
    <s v="U"/>
    <m/>
  </r>
  <r>
    <x v="0"/>
    <s v="cur"/>
    <s v="-1-40170"/>
    <n v="40170"/>
    <n v="7145"/>
    <n v="-1"/>
    <x v="1"/>
    <s v="R-2"/>
    <s v="HHM010918"/>
    <m/>
    <m/>
    <m/>
    <s v="YFT"/>
    <s v="U"/>
    <n v="2"/>
    <s v="OK"/>
    <x v="0"/>
    <s v="USA"/>
    <s v="RR"/>
    <s v="RR"/>
    <x v="32"/>
    <n v="1990"/>
    <d v="1999-10-18T00:00:00"/>
    <n v="32"/>
    <n v="-64"/>
    <s v="yffar01   "/>
    <m/>
    <m/>
    <s v="un"/>
    <s v="UNK"/>
    <s v="U"/>
    <n v="10.4326252"/>
    <n v="23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71"/>
    <n v="40171"/>
    <n v="7146"/>
    <n v="-1"/>
    <x v="1"/>
    <s v="R-1"/>
    <s v="HHM010919"/>
    <m/>
    <m/>
    <m/>
    <s v="YFT"/>
    <s v="U"/>
    <n v="1"/>
    <s v="OK"/>
    <x v="0"/>
    <s v="UK.BMU"/>
    <s v="RR"/>
    <s v="RR"/>
    <x v="20"/>
    <n v="1990"/>
    <d v="1998-12-06T00:00:00"/>
    <n v="32.093333000000001"/>
    <n v="-65.015000000000001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72"/>
    <n v="40172"/>
    <n v="7147"/>
    <n v="-1"/>
    <x v="1"/>
    <s v="R-1"/>
    <s v="HHM010920"/>
    <m/>
    <m/>
    <m/>
    <s v="YFT"/>
    <s v="U"/>
    <n v="1"/>
    <s v="OK"/>
    <x v="0"/>
    <s v="UK.BMU"/>
    <s v="RR"/>
    <s v="RR"/>
    <x v="20"/>
    <n v="1990"/>
    <d v="1998-12-21T00:00:00"/>
    <n v="32.047333000000002"/>
    <n v="-65.02933299999999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73"/>
    <n v="40173"/>
    <n v="7148"/>
    <n v="-1"/>
    <x v="1"/>
    <s v="R-1"/>
    <s v="HHM010921"/>
    <m/>
    <m/>
    <m/>
    <s v="YFT"/>
    <s v="U"/>
    <n v="1"/>
    <s v="OK"/>
    <x v="0"/>
    <s v="UK.BMU"/>
    <s v="RR"/>
    <s v="RR"/>
    <x v="20"/>
    <n v="1990"/>
    <d v="1998-12-28T00:00:00"/>
    <n v="32.093333000000001"/>
    <n v="-65.015000000000001"/>
    <s v="yffar01   "/>
    <n v="58.42"/>
    <n v="58.4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74"/>
    <n v="40174"/>
    <n v="7149"/>
    <n v="-1"/>
    <x v="1"/>
    <s v="R-1"/>
    <s v="HHM010922"/>
    <m/>
    <m/>
    <m/>
    <s v="YFT"/>
    <s v="U"/>
    <n v="1"/>
    <s v="OK"/>
    <x v="0"/>
    <s v="UK.BMU"/>
    <s v="RR"/>
    <s v="RR"/>
    <x v="20"/>
    <n v="1990"/>
    <d v="1998-12-28T00:00:00"/>
    <n v="32.093333000000001"/>
    <n v="-65.015000000000001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75"/>
    <n v="40175"/>
    <n v="7150"/>
    <n v="-1"/>
    <x v="1"/>
    <s v="R-1"/>
    <s v="HHM010923"/>
    <m/>
    <m/>
    <m/>
    <s v="YFT"/>
    <s v="U"/>
    <n v="1"/>
    <s v="OK"/>
    <x v="0"/>
    <s v="UK.BMU"/>
    <s v="RR"/>
    <s v="RR"/>
    <x v="20"/>
    <n v="1990"/>
    <d v="1998-12-28T00:00:00"/>
    <n v="32.093333000000001"/>
    <n v="-65.015000000000001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76"/>
    <n v="40176"/>
    <n v="7151"/>
    <n v="-1"/>
    <x v="1"/>
    <s v="R-1"/>
    <s v="HHM010925"/>
    <m/>
    <m/>
    <m/>
    <s v="YFT"/>
    <s v="U"/>
    <n v="1"/>
    <s v="OK"/>
    <x v="0"/>
    <s v="UK.BMU"/>
    <s v="RR"/>
    <s v="RR"/>
    <x v="32"/>
    <n v="1990"/>
    <d v="1999-07-18T00:00:00"/>
    <n v="32.083333000000003"/>
    <n v="-65.05"/>
    <s v="yffar01   "/>
    <n v="53.34"/>
    <n v="53.3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77"/>
    <n v="40177"/>
    <n v="7152"/>
    <n v="-1"/>
    <x v="1"/>
    <s v="R-1"/>
    <s v="HHM010926"/>
    <m/>
    <m/>
    <m/>
    <s v="YFT"/>
    <s v="U"/>
    <n v="1"/>
    <s v="OK"/>
    <x v="0"/>
    <s v="UK.BMU"/>
    <s v="RR"/>
    <s v="RR"/>
    <x v="32"/>
    <n v="1990"/>
    <d v="1999-09-10T00:00:00"/>
    <n v="32.093333000000001"/>
    <n v="-65.015000000000001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78"/>
    <n v="40178"/>
    <n v="7153"/>
    <n v="-1"/>
    <x v="1"/>
    <s v="R-1"/>
    <s v="HHM010928"/>
    <m/>
    <m/>
    <m/>
    <s v="YFT"/>
    <s v="U"/>
    <n v="1"/>
    <s v="OK"/>
    <x v="0"/>
    <s v="UK.BMU"/>
    <s v="RR"/>
    <s v="RR"/>
    <x v="32"/>
    <n v="1990"/>
    <d v="1999-09-15T00:00:00"/>
    <n v="32.082833000000001"/>
    <n v="-65.01366699999999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79"/>
    <n v="40179"/>
    <n v="7154"/>
    <n v="-1"/>
    <x v="1"/>
    <s v="R-1"/>
    <s v="HHM010935"/>
    <m/>
    <m/>
    <m/>
    <s v="YFT"/>
    <s v="U"/>
    <n v="1"/>
    <s v="OK"/>
    <x v="0"/>
    <s v="UK.BMU"/>
    <s v="RR"/>
    <s v="RR"/>
    <x v="39"/>
    <n v="2000"/>
    <d v="2002-07-23T00:00:00"/>
    <n v="32.083333000000003"/>
    <n v="-65.0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80"/>
    <n v="40180"/>
    <n v="7155"/>
    <n v="-1"/>
    <x v="1"/>
    <s v="R-1"/>
    <s v="HHM010939"/>
    <m/>
    <m/>
    <m/>
    <s v="YFT"/>
    <s v="U"/>
    <n v="1"/>
    <s v="OK"/>
    <x v="0"/>
    <s v="UK.BMU"/>
    <s v="RR"/>
    <s v="RR"/>
    <x v="32"/>
    <n v="1990"/>
    <d v="1999-05-24T00:00:00"/>
    <n v="32.083333000000003"/>
    <n v="-65.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81"/>
    <n v="40181"/>
    <n v="7156"/>
    <n v="-1"/>
    <x v="0"/>
    <s v="RC1"/>
    <s v="HHM010940"/>
    <m/>
    <m/>
    <m/>
    <s v="YFT"/>
    <s v="U"/>
    <n v="2"/>
    <s v="OK"/>
    <x v="0"/>
    <s v="USA"/>
    <s v="RR"/>
    <s v="RR"/>
    <x v="20"/>
    <n v="1990"/>
    <d v="1998-12-07T00:00:00"/>
    <n v="32.093333000000001"/>
    <n v="-65.015000000000001"/>
    <s v="yffar01   "/>
    <m/>
    <m/>
    <s v="un"/>
    <s v="UNK"/>
    <s v="U"/>
    <n v="5.44"/>
    <n v="5.44"/>
    <s v="KG"/>
    <s v="UN"/>
    <s v="U"/>
    <m/>
    <n v="0"/>
    <x v="3"/>
    <s v="UK.BMU"/>
    <s v="RR"/>
    <s v="RR"/>
    <x v="12"/>
    <n v="1990"/>
    <d v="1999-02-12T00:00:00"/>
    <n v="32.083329999999997"/>
    <n v="-65.05"/>
    <s v="yffar01   "/>
    <m/>
    <m/>
    <s v="un"/>
    <s v="UNK"/>
    <s v="U"/>
    <n v="8.16"/>
    <n v="8.16"/>
    <s v="kg"/>
    <s v="UN"/>
    <s v="U"/>
    <m/>
  </r>
  <r>
    <x v="0"/>
    <s v="cur"/>
    <s v="-1-40182"/>
    <n v="40182"/>
    <n v="7156"/>
    <n v="-1"/>
    <x v="1"/>
    <s v="R-2"/>
    <s v="HHM010940"/>
    <m/>
    <m/>
    <m/>
    <s v="YFT"/>
    <s v="U"/>
    <n v="2"/>
    <s v="OK"/>
    <x v="0"/>
    <s v="UK.BMU"/>
    <s v="RR"/>
    <s v="RR"/>
    <x v="32"/>
    <n v="1990"/>
    <d v="1999-02-12T00:00:00"/>
    <n v="32.083329999999997"/>
    <n v="-65.05"/>
    <s v="yffar01   "/>
    <m/>
    <m/>
    <s v="un"/>
    <s v="UNK"/>
    <s v="U"/>
    <n v="8.1646631999999997"/>
    <n v="18"/>
    <s v="LB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83"/>
    <n v="40183"/>
    <n v="7157"/>
    <n v="-1"/>
    <x v="1"/>
    <s v="R-1"/>
    <s v="HHM010941"/>
    <m/>
    <m/>
    <m/>
    <s v="YFT"/>
    <s v="U"/>
    <n v="1"/>
    <s v="OK"/>
    <x v="0"/>
    <s v="UK.BMU"/>
    <s v="RR"/>
    <s v="RR"/>
    <x v="20"/>
    <n v="1990"/>
    <d v="1998-12-09T00:00:00"/>
    <n v="32.093333000000001"/>
    <n v="-65.015000000000001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84"/>
    <n v="40184"/>
    <n v="7158"/>
    <n v="-1"/>
    <x v="1"/>
    <s v="R-1"/>
    <s v="HHM010942"/>
    <m/>
    <m/>
    <m/>
    <s v="YFT"/>
    <s v="U"/>
    <n v="1"/>
    <s v="OK"/>
    <x v="0"/>
    <s v="UK.BMU"/>
    <s v="RR"/>
    <s v="RR"/>
    <x v="20"/>
    <n v="1990"/>
    <d v="1998-12-11T00:00:00"/>
    <n v="31.978833000000002"/>
    <n v="-65.127499999999998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85"/>
    <n v="40185"/>
    <n v="7159"/>
    <n v="-1"/>
    <x v="1"/>
    <s v="R-1"/>
    <s v="HHM010943"/>
    <m/>
    <m/>
    <m/>
    <s v="YFT"/>
    <s v="U"/>
    <n v="1"/>
    <s v="OK"/>
    <x v="0"/>
    <s v="UK.BMU"/>
    <s v="RR"/>
    <s v="RR"/>
    <x v="20"/>
    <n v="1990"/>
    <d v="1998-12-11T00:00:00"/>
    <n v="31.978833000000002"/>
    <n v="-65.127499999999998"/>
    <s v="yffar01   "/>
    <m/>
    <m/>
    <s v="un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86"/>
    <n v="40186"/>
    <n v="7160"/>
    <n v="-1"/>
    <x v="1"/>
    <s v="R-1"/>
    <s v="HHM010944"/>
    <m/>
    <m/>
    <m/>
    <s v="YFT"/>
    <s v="U"/>
    <n v="1"/>
    <s v="OK"/>
    <x v="0"/>
    <s v="UK.BMU"/>
    <s v="RR"/>
    <s v="RR"/>
    <x v="20"/>
    <n v="1990"/>
    <d v="1998-12-11T00:00:00"/>
    <n v="31.978833000000002"/>
    <n v="-65.127499999999998"/>
    <s v="yffar01   "/>
    <m/>
    <m/>
    <s v="un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87"/>
    <n v="40187"/>
    <n v="7161"/>
    <n v="-1"/>
    <x v="0"/>
    <s v="RC1"/>
    <s v="HHM010950"/>
    <m/>
    <m/>
    <m/>
    <s v="YFT"/>
    <s v="U"/>
    <n v="2"/>
    <s v="OK"/>
    <x v="0"/>
    <s v="UK.BMU"/>
    <s v="RR"/>
    <s v="RR"/>
    <x v="32"/>
    <n v="1990"/>
    <d v="1999-05-14T00:00:00"/>
    <n v="32.093333000000001"/>
    <n v="-65.015000000000001"/>
    <s v="yffar01   "/>
    <n v="58.42"/>
    <n v="58.42"/>
    <s v="cm"/>
    <s v="UNK"/>
    <s v="U"/>
    <n v="3.63"/>
    <n v="3.63"/>
    <s v="KG"/>
    <s v="UN"/>
    <s v="U"/>
    <m/>
    <n v="1"/>
    <x v="5"/>
    <s v="USA"/>
    <s v="RR"/>
    <s v="RR"/>
    <x v="13"/>
    <n v="2000"/>
    <d v="2000-11-09T00:00:00"/>
    <n v="35.166666999999997"/>
    <n v="-75.5"/>
    <s v="yffar01   "/>
    <n v="88.9"/>
    <n v="88.9"/>
    <s v="cm"/>
    <s v="UNK"/>
    <s v="U"/>
    <n v="15.88"/>
    <n v="15.88"/>
    <s v="kg"/>
    <s v="UN"/>
    <s v="U"/>
    <m/>
  </r>
  <r>
    <x v="0"/>
    <s v="cur"/>
    <s v="-1-40188"/>
    <n v="40188"/>
    <n v="7161"/>
    <n v="-1"/>
    <x v="1"/>
    <s v="R-2"/>
    <s v="HHM010950"/>
    <m/>
    <m/>
    <m/>
    <s v="YFT"/>
    <s v="U"/>
    <n v="2"/>
    <s v="OK"/>
    <x v="0"/>
    <s v="USA"/>
    <s v="RR"/>
    <s v="RR"/>
    <x v="18"/>
    <n v="2000"/>
    <d v="2000-11-09T00:00:00"/>
    <n v="35.166670000000003"/>
    <n v="-75.5"/>
    <s v="yffar01   "/>
    <n v="88.9"/>
    <n v="35"/>
    <s v="IN"/>
    <s v="UNK"/>
    <s v="E"/>
    <n v="15.875734"/>
    <n v="3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89"/>
    <n v="40189"/>
    <n v="7162"/>
    <n v="-1"/>
    <x v="1"/>
    <s v="R-1"/>
    <s v="HHM010954"/>
    <m/>
    <m/>
    <m/>
    <s v="YFT"/>
    <s v="U"/>
    <n v="1"/>
    <s v="OK"/>
    <x v="0"/>
    <s v="UK.BMU"/>
    <s v="RR"/>
    <s v="RR"/>
    <x v="32"/>
    <n v="1990"/>
    <d v="1999-07-18T00:00:00"/>
    <n v="32.083333000000003"/>
    <n v="-65.05"/>
    <s v="yffar01   "/>
    <n v="63.5"/>
    <n v="63.5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90"/>
    <n v="40190"/>
    <n v="7163"/>
    <n v="-1"/>
    <x v="1"/>
    <s v="R-1"/>
    <s v="HHM010970"/>
    <m/>
    <m/>
    <m/>
    <s v="YFT"/>
    <s v="U"/>
    <n v="1"/>
    <s v="OK"/>
    <x v="0"/>
    <s v="UK.BMU"/>
    <s v="RR"/>
    <s v="RR"/>
    <x v="18"/>
    <n v="2000"/>
    <d v="2000-08-09T00:00:00"/>
    <n v="32.06"/>
    <n v="-65.09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91"/>
    <n v="40191"/>
    <n v="7164"/>
    <n v="-1"/>
    <x v="1"/>
    <s v="R-1"/>
    <s v="HHM010971"/>
    <m/>
    <m/>
    <m/>
    <s v="YFT"/>
    <s v="U"/>
    <n v="1"/>
    <s v="OK"/>
    <x v="0"/>
    <s v="UK.BMU"/>
    <s v="RR"/>
    <s v="RR"/>
    <x v="18"/>
    <n v="2000"/>
    <d v="2000-06-27T00:00:00"/>
    <n v="31.932832999999999"/>
    <n v="-65.178332999999995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92"/>
    <n v="40192"/>
    <n v="7165"/>
    <n v="-1"/>
    <x v="1"/>
    <s v="R-1"/>
    <s v="HHM010975"/>
    <m/>
    <m/>
    <m/>
    <s v="YFT"/>
    <s v="U"/>
    <n v="1"/>
    <s v="OK"/>
    <x v="0"/>
    <s v="UK.BMU"/>
    <s v="RR"/>
    <s v="RR"/>
    <x v="38"/>
    <n v="2000"/>
    <d v="2001-05-27T00:00:00"/>
    <n v="31.96"/>
    <n v="-65.209999999999994"/>
    <s v="yffar01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93"/>
    <n v="40193"/>
    <n v="7166"/>
    <n v="-1"/>
    <x v="1"/>
    <s v="R-1"/>
    <s v="HHM010977"/>
    <m/>
    <m/>
    <m/>
    <s v="YFT"/>
    <s v="U"/>
    <n v="1"/>
    <s v="OK"/>
    <x v="0"/>
    <s v="UK.BMU"/>
    <s v="RR"/>
    <s v="RR"/>
    <x v="38"/>
    <n v="2000"/>
    <d v="2001-06-02T00:00:00"/>
    <n v="31.96"/>
    <n v="-65.19"/>
    <s v="yffar01   "/>
    <n v="58.42"/>
    <n v="58.4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94"/>
    <n v="40194"/>
    <n v="7167"/>
    <n v="-1"/>
    <x v="1"/>
    <s v="R-1"/>
    <s v="HHM010978"/>
    <m/>
    <m/>
    <m/>
    <s v="YFT"/>
    <s v="U"/>
    <n v="1"/>
    <s v="OK"/>
    <x v="0"/>
    <s v="UK.BMU"/>
    <s v="RR"/>
    <s v="RR"/>
    <x v="38"/>
    <n v="2000"/>
    <d v="2001-06-03T00:00:00"/>
    <n v="31.96"/>
    <n v="-65.19"/>
    <s v="yffar01   "/>
    <n v="58.42"/>
    <n v="58.4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95"/>
    <n v="40195"/>
    <n v="7168"/>
    <n v="-1"/>
    <x v="1"/>
    <s v="R-1"/>
    <s v="HHM010979"/>
    <m/>
    <m/>
    <m/>
    <s v="YFT"/>
    <s v="U"/>
    <n v="1"/>
    <s v="OK"/>
    <x v="0"/>
    <s v="UK.BMU"/>
    <s v="RR"/>
    <s v="RR"/>
    <x v="38"/>
    <n v="2000"/>
    <d v="2001-06-03T00:00:00"/>
    <n v="31.96"/>
    <n v="-65.19"/>
    <s v="yffar01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96"/>
    <n v="40196"/>
    <n v="7169"/>
    <n v="-1"/>
    <x v="1"/>
    <s v="R-1"/>
    <s v="HHM010985"/>
    <m/>
    <m/>
    <m/>
    <s v="YFT"/>
    <s v="U"/>
    <n v="1"/>
    <s v="OK"/>
    <x v="0"/>
    <s v="UK.BMU"/>
    <s v="RR"/>
    <s v="RR"/>
    <x v="39"/>
    <n v="2000"/>
    <d v="2002-08-24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97"/>
    <n v="40197"/>
    <n v="7170"/>
    <n v="-1"/>
    <x v="1"/>
    <s v="R-1"/>
    <s v="HHM010986"/>
    <m/>
    <m/>
    <m/>
    <s v="YFT"/>
    <s v="U"/>
    <n v="1"/>
    <s v="OK"/>
    <x v="0"/>
    <s v="UK.BMU"/>
    <s v="RR"/>
    <s v="RR"/>
    <x v="39"/>
    <n v="2000"/>
    <d v="2002-08-24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198"/>
    <n v="40198"/>
    <n v="7171"/>
    <n v="-1"/>
    <x v="1"/>
    <s v="R-1"/>
    <s v="HHM010987"/>
    <m/>
    <m/>
    <m/>
    <s v="YFT"/>
    <s v="U"/>
    <n v="1"/>
    <s v="OK"/>
    <x v="0"/>
    <s v="UK.BMU"/>
    <s v="RR"/>
    <s v="RR"/>
    <x v="40"/>
    <n v="2000"/>
    <d v="2003-08-03T00:00:00"/>
    <n v="32.083333000000003"/>
    <n v="-62.0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00"/>
    <n v="40200"/>
    <n v="7172"/>
    <n v="-1"/>
    <x v="0"/>
    <s v="RC1"/>
    <s v="HHM010988"/>
    <m/>
    <m/>
    <m/>
    <s v="YFT"/>
    <s v="U"/>
    <n v="2"/>
    <s v="OK"/>
    <x v="0"/>
    <s v="USA"/>
    <s v="RR"/>
    <s v="RR"/>
    <x v="40"/>
    <n v="2000"/>
    <d v="2003-07-31T00:00:00"/>
    <n v="32.0833333333333"/>
    <n v="-65.05"/>
    <s v="yffar01   "/>
    <m/>
    <m/>
    <s v="un"/>
    <s v="UNK"/>
    <s v="U"/>
    <n v="4.5359239999999996"/>
    <n v="10"/>
    <s v="LB"/>
    <s v="RD"/>
    <s v="E"/>
    <m/>
    <n v="0"/>
    <x v="3"/>
    <s v="UK.BMU"/>
    <s v="RR"/>
    <s v="RR"/>
    <x v="25"/>
    <n v="2000"/>
    <d v="2004-01-23T00:00:00"/>
    <n v="32.0833333333333"/>
    <n v="-65.05"/>
    <s v="yffar01   "/>
    <m/>
    <m/>
    <s v="un"/>
    <s v="UNK"/>
    <s v="U"/>
    <n v="11.33981"/>
    <n v="25"/>
    <s v="lb"/>
    <s v="RD"/>
    <s v="E"/>
    <m/>
  </r>
  <r>
    <x v="0"/>
    <s v="cur"/>
    <s v="-1-40201"/>
    <n v="40201"/>
    <n v="7172"/>
    <n v="-1"/>
    <x v="1"/>
    <s v="R-2"/>
    <s v="HHM010988"/>
    <m/>
    <m/>
    <m/>
    <s v="YFT"/>
    <s v="U"/>
    <n v="2"/>
    <s v="OK"/>
    <x v="0"/>
    <s v="UK.BMU"/>
    <s v="RR"/>
    <s v="RR"/>
    <x v="25"/>
    <n v="2000"/>
    <d v="2004-01-23T00:00:00"/>
    <n v="32.0833333333333"/>
    <n v="-65.05"/>
    <s v="yffar01   "/>
    <m/>
    <m/>
    <s v="un"/>
    <s v="UNK"/>
    <s v="U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02"/>
    <n v="40202"/>
    <n v="7173"/>
    <n v="-1"/>
    <x v="1"/>
    <s v="R-1"/>
    <s v="HHM010989"/>
    <m/>
    <m/>
    <m/>
    <s v="YFT"/>
    <s v="U"/>
    <n v="1"/>
    <s v="OK"/>
    <x v="0"/>
    <s v="UK.BMU"/>
    <s v="RR"/>
    <s v="RR"/>
    <x v="39"/>
    <n v="2000"/>
    <d v="2002-08-24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03"/>
    <n v="40203"/>
    <n v="7174"/>
    <n v="-1"/>
    <x v="1"/>
    <s v="R-1"/>
    <s v="HHM010990"/>
    <m/>
    <m/>
    <m/>
    <s v="YFT"/>
    <s v="U"/>
    <n v="1"/>
    <s v="OK"/>
    <x v="0"/>
    <s v="UK.BMU"/>
    <s v="RR"/>
    <s v="RR"/>
    <x v="38"/>
    <n v="2000"/>
    <d v="2001-05-29T00:00:00"/>
    <n v="32.08"/>
    <n v="-65.09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04"/>
    <n v="40204"/>
    <n v="7175"/>
    <n v="-1"/>
    <x v="1"/>
    <s v="R-1"/>
    <s v="HHM010991"/>
    <m/>
    <m/>
    <m/>
    <s v="YFT"/>
    <s v="U"/>
    <n v="1"/>
    <s v="OK"/>
    <x v="0"/>
    <s v="UK.BMU"/>
    <s v="RR"/>
    <s v="RR"/>
    <x v="38"/>
    <n v="2000"/>
    <d v="2001-05-29T00:00:00"/>
    <n v="32.1"/>
    <n v="-65.099999999999994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05"/>
    <n v="40205"/>
    <n v="7176"/>
    <n v="-1"/>
    <x v="1"/>
    <s v="R-1"/>
    <s v="HHM010992"/>
    <m/>
    <m/>
    <m/>
    <s v="YFT"/>
    <s v="U"/>
    <n v="1"/>
    <s v="OK"/>
    <x v="0"/>
    <s v="UK.BMU"/>
    <s v="RR"/>
    <s v="RR"/>
    <x v="38"/>
    <n v="2000"/>
    <d v="2001-06-23T00:00:00"/>
    <n v="31.93"/>
    <n v="-65.17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06"/>
    <n v="40206"/>
    <n v="7177"/>
    <n v="-1"/>
    <x v="1"/>
    <s v="R-1"/>
    <s v="HHM010993"/>
    <m/>
    <m/>
    <m/>
    <s v="YFT"/>
    <s v="U"/>
    <n v="1"/>
    <s v="OK"/>
    <x v="0"/>
    <s v="UK.BMU"/>
    <s v="RR"/>
    <s v="RR"/>
    <x v="38"/>
    <n v="2000"/>
    <d v="2001-05-29T00:00:00"/>
    <n v="32.090000000000003"/>
    <n v="-65.099999999999994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07"/>
    <n v="40207"/>
    <n v="7178"/>
    <n v="-1"/>
    <x v="0"/>
    <s v="RC1"/>
    <s v="HHM010994"/>
    <m/>
    <m/>
    <m/>
    <s v="YFT"/>
    <s v="U"/>
    <n v="2"/>
    <s v="OK"/>
    <x v="0"/>
    <s v="USA"/>
    <s v="RR"/>
    <s v="RR"/>
    <x v="38"/>
    <n v="2000"/>
    <d v="2001-06-16T00:00:00"/>
    <n v="31.966667000000001"/>
    <n v="-65.116667000000007"/>
    <s v="yffar01   "/>
    <n v="71"/>
    <n v="71"/>
    <s v="cm"/>
    <s v="UNK"/>
    <s v="U"/>
    <n v="6.35"/>
    <n v="6.35"/>
    <s v="KG"/>
    <s v="UN"/>
    <s v="U"/>
    <m/>
    <n v="1"/>
    <x v="5"/>
    <s v="UK.BMU"/>
    <s v="RR"/>
    <s v="RR"/>
    <x v="16"/>
    <n v="2000"/>
    <d v="2002-07-10T00:00:00"/>
    <n v="32"/>
    <n v="-64"/>
    <s v="yffar01   "/>
    <m/>
    <m/>
    <s v="un"/>
    <s v="UNK"/>
    <s v="U"/>
    <n v="6.58"/>
    <n v="6.58"/>
    <s v="kg"/>
    <s v="UN"/>
    <s v="U"/>
    <m/>
  </r>
  <r>
    <x v="0"/>
    <s v="cur"/>
    <s v="-1-40208"/>
    <n v="40208"/>
    <n v="7178"/>
    <n v="-1"/>
    <x v="0"/>
    <s v="RCF"/>
    <s v="HHM010994"/>
    <m/>
    <m/>
    <m/>
    <s v="YFT"/>
    <s v="U"/>
    <n v="2"/>
    <s v="OK"/>
    <x v="0"/>
    <s v="UK.BMU"/>
    <s v="RR"/>
    <s v="RR"/>
    <x v="39"/>
    <n v="2000"/>
    <d v="2002-07-10T00:00:00"/>
    <n v="32"/>
    <n v="-64"/>
    <s v="yffar01   "/>
    <m/>
    <m/>
    <s v="un"/>
    <s v="UNK"/>
    <s v="U"/>
    <n v="6.5770898000000004"/>
    <n v="14.5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0209"/>
    <n v="40209"/>
    <n v="7179"/>
    <n v="-1"/>
    <x v="1"/>
    <s v="R-1"/>
    <s v="HHM011004"/>
    <m/>
    <m/>
    <m/>
    <s v="YFT"/>
    <s v="U"/>
    <n v="1"/>
    <s v="OK"/>
    <x v="0"/>
    <s v="USA"/>
    <s v="RR"/>
    <s v="RR"/>
    <x v="24"/>
    <n v="1990"/>
    <d v="1997-08-08T00:00:00"/>
    <n v="39.15"/>
    <n v="-72.783332999999999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0"/>
    <n v="40210"/>
    <n v="7180"/>
    <n v="-1"/>
    <x v="1"/>
    <s v="R-1"/>
    <s v="HHM011008"/>
    <m/>
    <m/>
    <m/>
    <s v="YFT"/>
    <s v="U"/>
    <n v="1"/>
    <s v="OK"/>
    <x v="0"/>
    <s v="USA"/>
    <s v="RR"/>
    <s v="RR"/>
    <x v="24"/>
    <n v="1990"/>
    <d v="1997-07-25T00:00:00"/>
    <n v="39.933332999999998"/>
    <n v="-73.333332999999996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1"/>
    <n v="40211"/>
    <n v="7181"/>
    <n v="-1"/>
    <x v="1"/>
    <s v="R-1"/>
    <s v="HHM011012"/>
    <m/>
    <m/>
    <m/>
    <s v="YFT"/>
    <s v="U"/>
    <n v="1"/>
    <s v="OK"/>
    <x v="0"/>
    <s v="USA"/>
    <s v="RR"/>
    <s v="RR"/>
    <x v="20"/>
    <n v="1990"/>
    <d v="1998-08-21T00:00:00"/>
    <n v="39.516666999999998"/>
    <n v="-72.2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2"/>
    <n v="40212"/>
    <n v="7182"/>
    <n v="-1"/>
    <x v="1"/>
    <s v="R-1"/>
    <s v="HHM011013"/>
    <m/>
    <m/>
    <m/>
    <s v="YFT"/>
    <s v="U"/>
    <n v="1"/>
    <s v="OK"/>
    <x v="0"/>
    <s v="USA"/>
    <s v="RR"/>
    <s v="RR"/>
    <x v="20"/>
    <n v="1990"/>
    <d v="1998-08-21T00:00:00"/>
    <n v="39.516666999999998"/>
    <n v="-72.25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3"/>
    <n v="40213"/>
    <n v="7183"/>
    <n v="-1"/>
    <x v="1"/>
    <s v="R-1"/>
    <s v="HHM011015"/>
    <m/>
    <m/>
    <m/>
    <s v="YFT"/>
    <s v="U"/>
    <n v="1"/>
    <s v="OK"/>
    <x v="0"/>
    <s v="USA"/>
    <s v="RR"/>
    <s v="RR"/>
    <x v="21"/>
    <n v="1990"/>
    <d v="1996-08-19T00:00:00"/>
    <n v="39.516666999999998"/>
    <n v="-72.25"/>
    <s v="yffar01   "/>
    <n v="45.72"/>
    <n v="45.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4"/>
    <n v="40214"/>
    <n v="7184"/>
    <n v="-1"/>
    <x v="1"/>
    <s v="R-1"/>
    <s v="HHM011016"/>
    <m/>
    <m/>
    <m/>
    <s v="YFT"/>
    <s v="U"/>
    <n v="1"/>
    <s v="OK"/>
    <x v="0"/>
    <s v="USA"/>
    <s v="RR"/>
    <s v="RR"/>
    <x v="20"/>
    <n v="1990"/>
    <d v="1998-08-21T00:00:00"/>
    <n v="39.516666999999998"/>
    <n v="-72.25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5"/>
    <n v="40215"/>
    <n v="7185"/>
    <n v="-1"/>
    <x v="1"/>
    <s v="R-1"/>
    <s v="HHM011017"/>
    <m/>
    <m/>
    <m/>
    <s v="YFT"/>
    <s v="U"/>
    <n v="1"/>
    <s v="OK"/>
    <x v="0"/>
    <s v="USA"/>
    <s v="RR"/>
    <s v="RR"/>
    <x v="20"/>
    <n v="1990"/>
    <d v="1998-08-21T00:00:00"/>
    <n v="39.516666999999998"/>
    <n v="-72.2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6"/>
    <n v="40216"/>
    <n v="7186"/>
    <n v="-1"/>
    <x v="1"/>
    <s v="R-1"/>
    <s v="HHM011018"/>
    <m/>
    <m/>
    <m/>
    <s v="YFT"/>
    <s v="U"/>
    <n v="1"/>
    <s v="OK"/>
    <x v="0"/>
    <s v="USA"/>
    <s v="RR"/>
    <s v="RR"/>
    <x v="20"/>
    <n v="1990"/>
    <d v="1998-08-21T00:00:00"/>
    <n v="39.516666999999998"/>
    <n v="-72.2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7"/>
    <n v="40217"/>
    <n v="7187"/>
    <n v="-1"/>
    <x v="1"/>
    <s v="R-1"/>
    <s v="HHM011035"/>
    <m/>
    <m/>
    <m/>
    <s v="YFT"/>
    <s v="U"/>
    <n v="1"/>
    <s v="OK"/>
    <x v="0"/>
    <s v="USA"/>
    <s v="RR"/>
    <s v="RR"/>
    <x v="32"/>
    <n v="1990"/>
    <d v="1999-07-16T00:00:00"/>
    <n v="39.549999999999997"/>
    <n v="-72.433333000000005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8"/>
    <n v="40218"/>
    <n v="7188"/>
    <n v="-1"/>
    <x v="1"/>
    <s v="R-1"/>
    <s v="HHM011037"/>
    <m/>
    <m/>
    <m/>
    <s v="YFT"/>
    <s v="U"/>
    <n v="1"/>
    <s v="OK"/>
    <x v="0"/>
    <s v="USA"/>
    <s v="RR"/>
    <s v="RR"/>
    <x v="18"/>
    <n v="2000"/>
    <d v="2000-07-01T00:00:00"/>
    <n v="38.933332999999998"/>
    <n v="-72.849999999999994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19"/>
    <n v="40219"/>
    <n v="7189"/>
    <n v="-1"/>
    <x v="1"/>
    <s v="R-1"/>
    <s v="HHM011038"/>
    <m/>
    <m/>
    <m/>
    <s v="YFT"/>
    <s v="U"/>
    <n v="1"/>
    <s v="OK"/>
    <x v="0"/>
    <s v="USA"/>
    <s v="RR"/>
    <s v="RR"/>
    <x v="18"/>
    <n v="2000"/>
    <d v="2000-07-01T00:00:00"/>
    <n v="38.966667000000001"/>
    <n v="-72.883332999999993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0"/>
    <n v="40220"/>
    <n v="7190"/>
    <n v="-1"/>
    <x v="1"/>
    <s v="R-1"/>
    <s v="HHM011039"/>
    <m/>
    <m/>
    <m/>
    <s v="YFT"/>
    <s v="U"/>
    <n v="1"/>
    <s v="OK"/>
    <x v="0"/>
    <s v="USA"/>
    <s v="RR"/>
    <s v="RR"/>
    <x v="18"/>
    <n v="2000"/>
    <d v="2000-07-01T00:00:00"/>
    <n v="38.983333000000002"/>
    <n v="-72.900000000000006"/>
    <s v="yffar01   "/>
    <n v="111.76"/>
    <n v="111.7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1"/>
    <n v="40221"/>
    <n v="7191"/>
    <n v="-1"/>
    <x v="1"/>
    <s v="R-1"/>
    <s v="HHM011300"/>
    <m/>
    <m/>
    <m/>
    <s v="YFT"/>
    <s v="U"/>
    <n v="1"/>
    <s v="OK"/>
    <x v="0"/>
    <s v="USA"/>
    <s v="RR"/>
    <s v="RR"/>
    <x v="24"/>
    <n v="1990"/>
    <d v="1997-08-30T00:00:00"/>
    <n v="26"/>
    <n v="-96"/>
    <s v="yffar01   "/>
    <n v="121.92"/>
    <n v="121.92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2"/>
    <n v="40222"/>
    <n v="7192"/>
    <n v="-1"/>
    <x v="1"/>
    <s v="R-1"/>
    <s v="HHM011302"/>
    <m/>
    <m/>
    <m/>
    <s v="YFT"/>
    <s v="U"/>
    <n v="1"/>
    <s v="OK"/>
    <x v="0"/>
    <s v="USA"/>
    <s v="RR"/>
    <s v="RR"/>
    <x v="24"/>
    <n v="1990"/>
    <d v="1997-08-31T00:00:00"/>
    <n v="26"/>
    <n v="-96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3"/>
    <n v="40223"/>
    <n v="7193"/>
    <n v="-1"/>
    <x v="1"/>
    <s v="R-1"/>
    <s v="HHM011303"/>
    <m/>
    <m/>
    <m/>
    <s v="YFT"/>
    <s v="U"/>
    <n v="1"/>
    <s v="OK"/>
    <x v="0"/>
    <s v="USA"/>
    <s v="RR"/>
    <s v="RR"/>
    <x v="24"/>
    <n v="1990"/>
    <d v="1997-08-31T00:00:00"/>
    <n v="26"/>
    <n v="-96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4"/>
    <n v="40224"/>
    <n v="7194"/>
    <n v="-1"/>
    <x v="1"/>
    <s v="R-1"/>
    <s v="HHM011304"/>
    <m/>
    <m/>
    <m/>
    <s v="YFT"/>
    <s v="U"/>
    <n v="1"/>
    <s v="OK"/>
    <x v="0"/>
    <s v="USA"/>
    <s v="RR"/>
    <s v="RR"/>
    <x v="24"/>
    <n v="1990"/>
    <d v="1997-08-31T00:00:00"/>
    <n v="26"/>
    <n v="-96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5"/>
    <n v="40225"/>
    <n v="7195"/>
    <n v="-1"/>
    <x v="1"/>
    <s v="R-1"/>
    <s v="HHM011310"/>
    <m/>
    <m/>
    <m/>
    <s v="YFT"/>
    <s v="U"/>
    <n v="1"/>
    <s v="OK"/>
    <x v="0"/>
    <s v="USA"/>
    <s v="RR"/>
    <s v="RR"/>
    <x v="20"/>
    <n v="1990"/>
    <d v="1998-07-31T00:00:00"/>
    <n v="26"/>
    <n v="-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6"/>
    <n v="40226"/>
    <n v="7196"/>
    <n v="-1"/>
    <x v="1"/>
    <s v="R-1"/>
    <s v="HHM011312"/>
    <m/>
    <m/>
    <m/>
    <s v="YFT"/>
    <s v="U"/>
    <n v="1"/>
    <s v="OK"/>
    <x v="0"/>
    <s v="USA"/>
    <s v="RR"/>
    <s v="RR"/>
    <x v="20"/>
    <n v="1990"/>
    <d v="1998-06-20T00:00:00"/>
    <n v="26"/>
    <n v="-96"/>
    <s v="yffar01   "/>
    <n v="106.68"/>
    <n v="106.68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7"/>
    <n v="40227"/>
    <n v="7197"/>
    <n v="-1"/>
    <x v="1"/>
    <s v="R-1"/>
    <s v="HHM011600"/>
    <m/>
    <m/>
    <m/>
    <s v="YFT"/>
    <s v="U"/>
    <n v="1"/>
    <s v="OK"/>
    <x v="0"/>
    <s v="USA"/>
    <s v="RR"/>
    <s v="RR"/>
    <x v="39"/>
    <n v="2000"/>
    <d v="2002-05-16T00:00:00"/>
    <n v="18.583333"/>
    <n v="-68.266666999999998"/>
    <s v="yffar02n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8"/>
    <n v="40228"/>
    <n v="7198"/>
    <n v="-1"/>
    <x v="1"/>
    <s v="R-1"/>
    <s v="HHM011619"/>
    <m/>
    <m/>
    <m/>
    <s v="YFT"/>
    <s v="U"/>
    <n v="1"/>
    <s v="OK"/>
    <x v="0"/>
    <s v="USA"/>
    <s v="RR"/>
    <s v="RR"/>
    <x v="40"/>
    <n v="2000"/>
    <d v="2003-05-04T00:00:00"/>
    <n v="27.35"/>
    <n v="-78.383332999999993"/>
    <s v="yffar01   "/>
    <n v="32"/>
    <n v="3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29"/>
    <n v="40229"/>
    <n v="7199"/>
    <n v="-1"/>
    <x v="1"/>
    <s v="R-1"/>
    <s v="HHM011621"/>
    <m/>
    <m/>
    <m/>
    <s v="YFT"/>
    <s v="U"/>
    <n v="1"/>
    <s v="OK"/>
    <x v="0"/>
    <s v="USA"/>
    <s v="RR"/>
    <s v="RR"/>
    <x v="40"/>
    <n v="2000"/>
    <d v="2003-05-03T00:00:00"/>
    <n v="27.35"/>
    <n v="-78.383332999999993"/>
    <s v="yffar01   "/>
    <n v="81.28"/>
    <n v="81.2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0"/>
    <n v="40230"/>
    <n v="7200"/>
    <n v="-1"/>
    <x v="1"/>
    <s v="R-1"/>
    <s v="HHM011622"/>
    <m/>
    <m/>
    <m/>
    <s v="YFT"/>
    <s v="U"/>
    <n v="1"/>
    <s v="OK"/>
    <x v="0"/>
    <s v="USA"/>
    <s v="RR"/>
    <s v="RR"/>
    <x v="56"/>
    <n v="2000"/>
    <d v="2005-06-25T00:00:00"/>
    <n v="32.033332999999999"/>
    <n v="-6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1"/>
    <n v="40231"/>
    <n v="7201"/>
    <n v="-1"/>
    <x v="1"/>
    <s v="R-1"/>
    <s v="HHM011623"/>
    <m/>
    <m/>
    <m/>
    <s v="YFT"/>
    <s v="U"/>
    <n v="1"/>
    <s v="OK"/>
    <x v="0"/>
    <s v="USA"/>
    <s v="RR"/>
    <s v="RR"/>
    <x v="56"/>
    <n v="2000"/>
    <d v="2005-04-02T00:00:00"/>
    <n v="24.033333333333299"/>
    <n v="-75.45"/>
    <s v="yffar02n  "/>
    <n v="60.96"/>
    <n v="24"/>
    <s v="IN"/>
    <s v="TLE"/>
    <s v="E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2"/>
    <n v="40232"/>
    <n v="7202"/>
    <n v="-1"/>
    <x v="1"/>
    <s v="R-1"/>
    <s v="HHM011630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3"/>
    <n v="40233"/>
    <n v="7203"/>
    <n v="-1"/>
    <x v="1"/>
    <s v="R-1"/>
    <s v="HHM011632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4"/>
    <n v="40234"/>
    <n v="7204"/>
    <n v="-1"/>
    <x v="1"/>
    <s v="R-1"/>
    <s v="HHM011633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81.28"/>
    <n v="81.2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5"/>
    <n v="40235"/>
    <n v="7205"/>
    <n v="-1"/>
    <x v="1"/>
    <s v="R-1"/>
    <s v="HHM011634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6"/>
    <n v="40236"/>
    <n v="7206"/>
    <n v="-1"/>
    <x v="1"/>
    <s v="R-1"/>
    <s v="HHM011635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7"/>
    <n v="40237"/>
    <n v="7207"/>
    <n v="-1"/>
    <x v="1"/>
    <s v="R-1"/>
    <s v="HHM011636"/>
    <m/>
    <m/>
    <m/>
    <s v="YFT"/>
    <s v="U"/>
    <n v="1"/>
    <s v="OK"/>
    <x v="0"/>
    <s v="USA"/>
    <s v="RR"/>
    <s v="RR"/>
    <x v="25"/>
    <n v="2000"/>
    <d v="2004-08-26T00:00:00"/>
    <n v="39.950000000000003"/>
    <n v="-69.366666666666703"/>
    <s v="yffar01   "/>
    <n v="76.2"/>
    <n v="30"/>
    <s v="IN"/>
    <s v="TLE"/>
    <s v="E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8"/>
    <n v="40238"/>
    <n v="7208"/>
    <n v="-1"/>
    <x v="1"/>
    <s v="R-1"/>
    <s v="HHM011637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39"/>
    <n v="40239"/>
    <n v="7209"/>
    <n v="-1"/>
    <x v="1"/>
    <s v="R-1"/>
    <s v="HHM011638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0"/>
    <n v="40240"/>
    <n v="7210"/>
    <n v="-1"/>
    <x v="1"/>
    <s v="R-1"/>
    <s v="HHM011639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1"/>
    <n v="40241"/>
    <n v="7211"/>
    <n v="-1"/>
    <x v="1"/>
    <s v="R-1"/>
    <s v="HHM011640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2"/>
    <n v="40242"/>
    <n v="7212"/>
    <n v="-1"/>
    <x v="1"/>
    <s v="R-1"/>
    <s v="HHM011641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3"/>
    <n v="40243"/>
    <n v="7213"/>
    <n v="-1"/>
    <x v="1"/>
    <s v="R-1"/>
    <s v="HHM011642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4"/>
    <n v="40244"/>
    <n v="7214"/>
    <n v="-1"/>
    <x v="1"/>
    <s v="R-1"/>
    <s v="HHM011643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91.44"/>
    <n v="91.44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5"/>
    <n v="40245"/>
    <n v="7215"/>
    <n v="-1"/>
    <x v="1"/>
    <s v="R-1"/>
    <s v="HHM011644"/>
    <m/>
    <m/>
    <m/>
    <s v="YFT"/>
    <s v="U"/>
    <n v="1"/>
    <s v="OK"/>
    <x v="0"/>
    <s v="USA"/>
    <s v="RR"/>
    <s v="RR"/>
    <x v="25"/>
    <n v="2000"/>
    <d v="2004-08-26T00:00:00"/>
    <n v="39.950000000000003"/>
    <n v="-69.366667000000007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6"/>
    <n v="40246"/>
    <n v="7216"/>
    <n v="-1"/>
    <x v="1"/>
    <s v="R-1"/>
    <s v="HHM012165"/>
    <m/>
    <m/>
    <m/>
    <s v="YFT"/>
    <s v="U"/>
    <n v="1"/>
    <s v="OK"/>
    <x v="0"/>
    <s v="USA"/>
    <s v="RR"/>
    <s v="RR"/>
    <x v="32"/>
    <n v="1990"/>
    <d v="1999-06-24T00:00:00"/>
    <n v="37.866667"/>
    <n v="-74.016666999999998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7"/>
    <n v="40247"/>
    <n v="7217"/>
    <n v="-1"/>
    <x v="1"/>
    <s v="R-1"/>
    <s v="HHM012166"/>
    <m/>
    <m/>
    <m/>
    <s v="YFT"/>
    <s v="U"/>
    <n v="1"/>
    <s v="OK"/>
    <x v="0"/>
    <s v="USA"/>
    <s v="RR"/>
    <s v="RR"/>
    <x v="32"/>
    <n v="1990"/>
    <d v="1999-06-24T00:00:00"/>
    <n v="37.833333000000003"/>
    <n v="-74.083332999999996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8"/>
    <n v="40248"/>
    <n v="7218"/>
    <n v="-1"/>
    <x v="1"/>
    <s v="R-1"/>
    <s v="HHM012167"/>
    <m/>
    <m/>
    <m/>
    <s v="YFT"/>
    <s v="U"/>
    <n v="1"/>
    <s v="OK"/>
    <x v="0"/>
    <s v="USA"/>
    <s v="RR"/>
    <s v="RR"/>
    <x v="32"/>
    <n v="1990"/>
    <d v="1999-06-24T00:00:00"/>
    <n v="37.833333000000003"/>
    <n v="-74.08333299999999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49"/>
    <n v="40249"/>
    <n v="7219"/>
    <n v="-1"/>
    <x v="1"/>
    <s v="R-1"/>
    <s v="HHM012168"/>
    <m/>
    <m/>
    <m/>
    <s v="YFT"/>
    <s v="U"/>
    <n v="1"/>
    <s v="OK"/>
    <x v="0"/>
    <s v="USA"/>
    <s v="RR"/>
    <s v="RR"/>
    <x v="32"/>
    <n v="1990"/>
    <d v="1999-06-24T00:00:00"/>
    <n v="37.833333000000003"/>
    <n v="-74.083332999999996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50"/>
    <n v="40250"/>
    <n v="7220"/>
    <n v="-1"/>
    <x v="1"/>
    <s v="R-1"/>
    <s v="HHM012169"/>
    <m/>
    <m/>
    <m/>
    <s v="YFT"/>
    <s v="U"/>
    <n v="1"/>
    <s v="OK"/>
    <x v="0"/>
    <s v="USA"/>
    <s v="RR"/>
    <s v="RR"/>
    <x v="32"/>
    <n v="1990"/>
    <d v="1999-06-24T00:00:00"/>
    <n v="37.85"/>
    <n v="-74.06666699999999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51"/>
    <n v="40251"/>
    <n v="7221"/>
    <n v="-1"/>
    <x v="1"/>
    <s v="R-1"/>
    <s v="HHM012206"/>
    <m/>
    <m/>
    <m/>
    <s v="YFT"/>
    <s v="U"/>
    <n v="1"/>
    <s v="OK"/>
    <x v="0"/>
    <s v="USA"/>
    <s v="LL"/>
    <s v="LL"/>
    <x v="24"/>
    <n v="1990"/>
    <d v="1997-01-26T00:00:00"/>
    <n v="28.8"/>
    <n v="-78.466667000000001"/>
    <s v="yffa01    "/>
    <n v="33.020000000000003"/>
    <n v="33.020000000000003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53"/>
    <n v="40253"/>
    <n v="7222"/>
    <n v="-1"/>
    <x v="1"/>
    <s v="R-1"/>
    <s v="HHM012386"/>
    <m/>
    <m/>
    <m/>
    <s v="YFT"/>
    <s v="U"/>
    <n v="1"/>
    <s v="OK"/>
    <x v="0"/>
    <s v="USA"/>
    <s v="RR"/>
    <s v="RR"/>
    <x v="20"/>
    <n v="1990"/>
    <d v="1998-06-19T00:00:00"/>
    <n v="36.464333000000003"/>
    <n v="-74.855000000000004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54"/>
    <n v="40254"/>
    <n v="7223"/>
    <n v="-1"/>
    <x v="1"/>
    <s v="R-1"/>
    <s v="HHM012387"/>
    <m/>
    <m/>
    <m/>
    <s v="YFT"/>
    <s v="U"/>
    <n v="1"/>
    <s v="OK"/>
    <x v="0"/>
    <s v="USA"/>
    <s v="RR"/>
    <s v="RR"/>
    <x v="20"/>
    <n v="1990"/>
    <d v="1998-07-16T00:00:00"/>
    <n v="36.833333000000003"/>
    <n v="-75.833332999999996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56"/>
    <n v="40256"/>
    <n v="7224"/>
    <n v="-1"/>
    <x v="1"/>
    <s v="R-1"/>
    <s v="HHM012528"/>
    <m/>
    <m/>
    <m/>
    <s v="YFT"/>
    <s v="U"/>
    <n v="1"/>
    <s v="OK"/>
    <x v="0"/>
    <s v="USA"/>
    <s v="RR"/>
    <s v="RR"/>
    <x v="21"/>
    <n v="1990"/>
    <d v="1996-07-29T00:00:00"/>
    <n v="37.082667000000001"/>
    <n v="-75.163167000000001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57"/>
    <n v="40257"/>
    <n v="7225"/>
    <n v="-1"/>
    <x v="1"/>
    <s v="R-1"/>
    <s v="HHM012529"/>
    <m/>
    <m/>
    <m/>
    <s v="YFT"/>
    <s v="U"/>
    <n v="1"/>
    <s v="OK"/>
    <x v="0"/>
    <s v="USA"/>
    <s v="RR"/>
    <s v="RR"/>
    <x v="21"/>
    <n v="1990"/>
    <d v="1996-07-29T00:00:00"/>
    <n v="37.082667000000001"/>
    <n v="-75.079832999999994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58"/>
    <n v="40258"/>
    <n v="7226"/>
    <n v="-1"/>
    <x v="0"/>
    <s v="RC1"/>
    <s v="HHM012585"/>
    <m/>
    <m/>
    <m/>
    <s v="YFT"/>
    <s v="U"/>
    <n v="2"/>
    <s v="OK"/>
    <x v="0"/>
    <s v="USA"/>
    <s v="RR"/>
    <s v="RR"/>
    <x v="24"/>
    <n v="1990"/>
    <d v="1997-05-31T00:00:00"/>
    <n v="-0.15"/>
    <n v="-14.5"/>
    <s v="yffar02s  "/>
    <n v="106.68"/>
    <n v="106.68"/>
    <s v="cm"/>
    <s v="UNK"/>
    <s v="U"/>
    <n v="13.61"/>
    <n v="13.61"/>
    <s v="KG"/>
    <s v="UN"/>
    <s v="U"/>
    <m/>
    <n v="0"/>
    <x v="3"/>
    <s v="USA"/>
    <s v="RR"/>
    <s v="RR"/>
    <x v="21"/>
    <n v="1990"/>
    <d v="1997-08-31T00:00:00"/>
    <n v="-0.15"/>
    <n v="-14.5"/>
    <s v="yffar02s  "/>
    <n v="121.92"/>
    <n v="121.92"/>
    <s v="cm"/>
    <s v="UNK"/>
    <s v="U"/>
    <n v="25.4"/>
    <n v="25.4"/>
    <s v="kg"/>
    <s v="UN"/>
    <s v="U"/>
    <m/>
  </r>
  <r>
    <x v="0"/>
    <s v="cur"/>
    <s v="-1-40259"/>
    <n v="40259"/>
    <n v="7226"/>
    <n v="-1"/>
    <x v="1"/>
    <s v="R-2"/>
    <s v="HHM012585"/>
    <m/>
    <m/>
    <m/>
    <s v="YFT"/>
    <s v="U"/>
    <n v="2"/>
    <s v="OK"/>
    <x v="0"/>
    <s v="USA"/>
    <s v="RR"/>
    <s v="RR"/>
    <x v="24"/>
    <n v="1990"/>
    <d v="1997-08-31T00:00:00"/>
    <n v="-0.15"/>
    <n v="-14.5"/>
    <s v="yffar02s  "/>
    <n v="121.92"/>
    <n v="48"/>
    <s v="IN"/>
    <s v="UNK"/>
    <s v="E"/>
    <n v="25.401174400000002"/>
    <n v="5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0"/>
    <n v="40260"/>
    <n v="7227"/>
    <n v="-1"/>
    <x v="1"/>
    <s v="R-1"/>
    <s v="HHM012587"/>
    <m/>
    <m/>
    <m/>
    <s v="YFT"/>
    <s v="U"/>
    <n v="1"/>
    <s v="OK"/>
    <x v="0"/>
    <s v="USA"/>
    <s v="RR"/>
    <s v="RR"/>
    <x v="24"/>
    <n v="1990"/>
    <d v="1997-05-31T00:00:00"/>
    <n v="-0.15"/>
    <n v="-14.5"/>
    <s v="yffar02s  "/>
    <n v="106.68"/>
    <n v="106.6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1"/>
    <n v="40261"/>
    <n v="7228"/>
    <n v="-1"/>
    <x v="1"/>
    <s v="R-1"/>
    <s v="HHM012589"/>
    <m/>
    <m/>
    <m/>
    <s v="YFT"/>
    <s v="U"/>
    <n v="1"/>
    <s v="OK"/>
    <x v="0"/>
    <s v="USA"/>
    <s v="RR"/>
    <s v="RR"/>
    <x v="24"/>
    <n v="1990"/>
    <d v="1997-05-31T00:00:00"/>
    <n v="-0.15"/>
    <n v="-14.5"/>
    <s v="yffar02s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2"/>
    <n v="40262"/>
    <n v="7229"/>
    <n v="-1"/>
    <x v="1"/>
    <s v="R-1"/>
    <s v="HHM012599"/>
    <m/>
    <m/>
    <m/>
    <s v="YFT"/>
    <s v="U"/>
    <n v="1"/>
    <s v="OK"/>
    <x v="0"/>
    <s v="USA"/>
    <s v="RR"/>
    <s v="RR"/>
    <x v="21"/>
    <n v="1990"/>
    <d v="1996-07-29T00:00:00"/>
    <n v="37.082667000000001"/>
    <n v="-75.079832999999994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3"/>
    <n v="40263"/>
    <n v="7230"/>
    <n v="-1"/>
    <x v="1"/>
    <s v="R-1"/>
    <s v="HHM012746"/>
    <m/>
    <m/>
    <m/>
    <s v="YFT"/>
    <s v="U"/>
    <n v="1"/>
    <s v="OK"/>
    <x v="0"/>
    <s v="USA"/>
    <s v="RR"/>
    <s v="RR"/>
    <x v="20"/>
    <n v="1990"/>
    <d v="1998-09-05T00:00:00"/>
    <n v="26"/>
    <n v="-96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4"/>
    <n v="40264"/>
    <n v="7231"/>
    <n v="-1"/>
    <x v="1"/>
    <s v="R-1"/>
    <s v="HHM012747"/>
    <m/>
    <m/>
    <m/>
    <s v="YFT"/>
    <s v="U"/>
    <n v="1"/>
    <s v="OK"/>
    <x v="0"/>
    <s v="USA"/>
    <s v="RR"/>
    <s v="RR"/>
    <x v="20"/>
    <n v="1990"/>
    <d v="1998-09-05T00:00:00"/>
    <n v="26"/>
    <n v="-96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5"/>
    <n v="40265"/>
    <n v="7232"/>
    <n v="-1"/>
    <x v="1"/>
    <s v="R-1"/>
    <s v="HHM012749"/>
    <m/>
    <m/>
    <m/>
    <s v="YFT"/>
    <s v="U"/>
    <n v="1"/>
    <s v="OK"/>
    <x v="0"/>
    <s v="USA"/>
    <s v="RR"/>
    <s v="RR"/>
    <x v="20"/>
    <n v="1990"/>
    <d v="1998-09-06T00:00:00"/>
    <n v="26"/>
    <n v="-9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6"/>
    <n v="40266"/>
    <n v="7233"/>
    <n v="-1"/>
    <x v="1"/>
    <s v="R-1"/>
    <s v="HHM012905"/>
    <m/>
    <m/>
    <m/>
    <s v="YFT"/>
    <s v="U"/>
    <n v="1"/>
    <s v="OK"/>
    <x v="0"/>
    <s v="USA"/>
    <s v="RR"/>
    <s v="RR"/>
    <x v="32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7"/>
    <n v="40267"/>
    <n v="7234"/>
    <n v="-1"/>
    <x v="1"/>
    <s v="R-1"/>
    <s v="HHM012906"/>
    <m/>
    <m/>
    <m/>
    <s v="YFT"/>
    <s v="U"/>
    <n v="1"/>
    <s v="OK"/>
    <x v="0"/>
    <s v="USA"/>
    <s v="RR"/>
    <s v="RR"/>
    <x v="32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8"/>
    <n v="40268"/>
    <n v="7235"/>
    <n v="-1"/>
    <x v="1"/>
    <s v="R-1"/>
    <s v="HHM012907"/>
    <m/>
    <m/>
    <m/>
    <s v="YFT"/>
    <s v="U"/>
    <n v="1"/>
    <s v="OK"/>
    <x v="0"/>
    <s v="USA"/>
    <s v="RR"/>
    <s v="RR"/>
    <x v="32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69"/>
    <n v="40269"/>
    <n v="7236"/>
    <n v="-1"/>
    <x v="1"/>
    <s v="R-1"/>
    <s v="HHM012908"/>
    <m/>
    <m/>
    <m/>
    <s v="YFT"/>
    <s v="U"/>
    <n v="1"/>
    <s v="OK"/>
    <x v="0"/>
    <s v="USA"/>
    <s v="RR"/>
    <s v="RR"/>
    <x v="32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0"/>
    <n v="40270"/>
    <n v="7237"/>
    <n v="-1"/>
    <x v="1"/>
    <s v="R-1"/>
    <s v="HHM013065"/>
    <m/>
    <m/>
    <m/>
    <s v="YFT"/>
    <s v="U"/>
    <n v="1"/>
    <s v="OK"/>
    <x v="0"/>
    <s v="EU.UK"/>
    <s v="RR"/>
    <s v="RR"/>
    <x v="21"/>
    <n v="1990"/>
    <d v="1996-08-17T00:00:00"/>
    <n v="-9"/>
    <n v="-14.5"/>
    <s v="yffar02s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1"/>
    <n v="40271"/>
    <n v="7238"/>
    <n v="-1"/>
    <x v="1"/>
    <s v="R-1"/>
    <s v="HHM013066"/>
    <m/>
    <m/>
    <m/>
    <s v="YFT"/>
    <s v="U"/>
    <n v="1"/>
    <s v="OK"/>
    <x v="0"/>
    <s v="EU.UK"/>
    <s v="RR"/>
    <s v="RR"/>
    <x v="21"/>
    <n v="1990"/>
    <d v="1996-08-18T00:00:00"/>
    <n v="-9"/>
    <n v="-14.5"/>
    <s v="yffar02s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2"/>
    <n v="40272"/>
    <n v="7239"/>
    <n v="-1"/>
    <x v="1"/>
    <s v="R-1"/>
    <s v="HHM013067"/>
    <m/>
    <m/>
    <m/>
    <s v="YFT"/>
    <s v="U"/>
    <n v="1"/>
    <s v="OK"/>
    <x v="0"/>
    <s v="EU.UK"/>
    <s v="RR"/>
    <s v="RR"/>
    <x v="21"/>
    <n v="1990"/>
    <d v="1996-08-17T00:00:00"/>
    <n v="-9"/>
    <n v="-14.5"/>
    <s v="yffar02s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3"/>
    <n v="40273"/>
    <n v="7240"/>
    <n v="-1"/>
    <x v="1"/>
    <s v="R-1"/>
    <s v="HHM013068"/>
    <m/>
    <m/>
    <m/>
    <s v="YFT"/>
    <s v="U"/>
    <n v="1"/>
    <s v="OK"/>
    <x v="0"/>
    <s v="UNCL.FLEETS"/>
    <s v="RR"/>
    <s v="RR"/>
    <x v="21"/>
    <n v="1990"/>
    <d v="1996-08-16T00:00:00"/>
    <n v="-9"/>
    <n v="-14.5"/>
    <s v="yffar02s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4"/>
    <n v="40274"/>
    <n v="7241"/>
    <n v="-1"/>
    <x v="1"/>
    <s v="R-1"/>
    <s v="HHM013069"/>
    <m/>
    <m/>
    <m/>
    <s v="YFT"/>
    <s v="U"/>
    <n v="1"/>
    <s v="OK"/>
    <x v="0"/>
    <s v="EU.UK"/>
    <s v="RR"/>
    <s v="RR"/>
    <x v="21"/>
    <n v="1990"/>
    <d v="1996-08-18T00:00:00"/>
    <n v="-9"/>
    <n v="-14.5"/>
    <s v="yffar02s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5"/>
    <n v="40275"/>
    <n v="7242"/>
    <n v="-1"/>
    <x v="1"/>
    <s v="R-1"/>
    <s v="HHM013142"/>
    <m/>
    <m/>
    <m/>
    <s v="YFT"/>
    <s v="U"/>
    <n v="1"/>
    <s v="OK"/>
    <x v="0"/>
    <s v="USA"/>
    <s v="RR"/>
    <s v="RR"/>
    <x v="20"/>
    <n v="1990"/>
    <d v="1998-05-22T00:00:00"/>
    <n v="35.166666999999997"/>
    <n v="-74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6"/>
    <n v="40276"/>
    <n v="7243"/>
    <n v="-1"/>
    <x v="1"/>
    <s v="R-1"/>
    <s v="HHM013143"/>
    <m/>
    <m/>
    <m/>
    <s v="YFT"/>
    <s v="U"/>
    <n v="1"/>
    <s v="OK"/>
    <x v="0"/>
    <s v="USA"/>
    <s v="RR"/>
    <s v="RR"/>
    <x v="20"/>
    <n v="1990"/>
    <d v="1998-05-22T00:00:00"/>
    <n v="35"/>
    <n v="-7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7"/>
    <n v="40277"/>
    <n v="7244"/>
    <n v="-1"/>
    <x v="1"/>
    <s v="R-1"/>
    <s v="HHM013144"/>
    <m/>
    <m/>
    <m/>
    <s v="YFT"/>
    <s v="U"/>
    <n v="1"/>
    <s v="OK"/>
    <x v="0"/>
    <s v="USA"/>
    <s v="UNCL"/>
    <s v="oth"/>
    <x v="20"/>
    <n v="1990"/>
    <d v="1998-05-22T00:00:00"/>
    <n v="35.166666999999997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8"/>
    <n v="40278"/>
    <n v="7245"/>
    <n v="-1"/>
    <x v="1"/>
    <s v="R-1"/>
    <s v="HHM013145"/>
    <m/>
    <m/>
    <m/>
    <s v="YFT"/>
    <s v="U"/>
    <n v="1"/>
    <s v="OK"/>
    <x v="0"/>
    <s v="USA"/>
    <s v="RR"/>
    <s v="RR"/>
    <x v="20"/>
    <n v="1990"/>
    <d v="1998-05-22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79"/>
    <n v="40279"/>
    <n v="7246"/>
    <n v="-1"/>
    <x v="1"/>
    <s v="R-1"/>
    <s v="HHM013146"/>
    <m/>
    <m/>
    <m/>
    <s v="YFT"/>
    <s v="U"/>
    <n v="1"/>
    <s v="OK"/>
    <x v="0"/>
    <s v="USA"/>
    <s v="RR"/>
    <s v="RR"/>
    <x v="20"/>
    <n v="1990"/>
    <d v="1998-05-22T00:00:00"/>
    <n v="35.166666999999997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0"/>
    <n v="40280"/>
    <n v="7247"/>
    <n v="-1"/>
    <x v="1"/>
    <s v="R-1"/>
    <s v="HHM013147"/>
    <m/>
    <m/>
    <m/>
    <s v="YFT"/>
    <s v="U"/>
    <n v="1"/>
    <s v="OK"/>
    <x v="0"/>
    <s v="USA"/>
    <s v="RR"/>
    <s v="RR"/>
    <x v="20"/>
    <n v="1990"/>
    <d v="1998-05-22T00:00:00"/>
    <n v="35.166666999999997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1"/>
    <n v="40281"/>
    <n v="7248"/>
    <n v="-1"/>
    <x v="1"/>
    <s v="R-1"/>
    <s v="HHM013301"/>
    <m/>
    <m/>
    <m/>
    <s v="YFT"/>
    <s v="U"/>
    <n v="1"/>
    <s v="OK"/>
    <x v="0"/>
    <s v="USA"/>
    <s v="RR"/>
    <s v="RR"/>
    <x v="21"/>
    <n v="1990"/>
    <d v="1996-07-05T00:00:00"/>
    <n v="28.5"/>
    <n v="-80.333332999999996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2"/>
    <n v="40282"/>
    <n v="7249"/>
    <n v="-1"/>
    <x v="1"/>
    <s v="R-1"/>
    <s v="HHM013303"/>
    <m/>
    <m/>
    <m/>
    <s v="YFT"/>
    <s v="U"/>
    <n v="1"/>
    <s v="OK"/>
    <x v="0"/>
    <s v="USA"/>
    <s v="RR"/>
    <s v="RR"/>
    <x v="21"/>
    <n v="1990"/>
    <d v="1996-07-05T00:00:00"/>
    <n v="28.5"/>
    <n v="-80.333332999999996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3"/>
    <n v="40283"/>
    <n v="7250"/>
    <n v="-1"/>
    <x v="1"/>
    <s v="R-1"/>
    <s v="HHM013304"/>
    <m/>
    <m/>
    <m/>
    <s v="YFT"/>
    <s v="U"/>
    <n v="1"/>
    <s v="OK"/>
    <x v="0"/>
    <s v="USA"/>
    <s v="RR"/>
    <s v="RR"/>
    <x v="21"/>
    <n v="1990"/>
    <d v="1996-07-05T00:00:00"/>
    <n v="28.5"/>
    <n v="-80.333332999999996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4"/>
    <n v="40284"/>
    <n v="7251"/>
    <n v="-1"/>
    <x v="1"/>
    <s v="R-1"/>
    <s v="HHM013305"/>
    <m/>
    <m/>
    <m/>
    <s v="YFT"/>
    <s v="U"/>
    <n v="1"/>
    <s v="OK"/>
    <x v="0"/>
    <s v="USA"/>
    <s v="RR"/>
    <s v="RR"/>
    <x v="21"/>
    <n v="1990"/>
    <d v="1996-07-30T00:00:00"/>
    <n v="28.5"/>
    <n v="-80.5"/>
    <s v="yffar01   "/>
    <n v="86.36"/>
    <n v="86.3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5"/>
    <n v="40285"/>
    <n v="7252"/>
    <n v="-1"/>
    <x v="1"/>
    <s v="R-1"/>
    <s v="HHM013306"/>
    <m/>
    <m/>
    <m/>
    <s v="YFT"/>
    <s v="U"/>
    <n v="1"/>
    <s v="OK"/>
    <x v="0"/>
    <s v="USA"/>
    <s v="RR"/>
    <s v="RR"/>
    <x v="21"/>
    <n v="1990"/>
    <d v="1996-08-16T00:00:00"/>
    <n v="28.5"/>
    <n v="-80.333332999999996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6"/>
    <n v="40286"/>
    <n v="7253"/>
    <n v="-1"/>
    <x v="1"/>
    <s v="R-1"/>
    <s v="HHM013307"/>
    <m/>
    <m/>
    <m/>
    <s v="YFT"/>
    <s v="U"/>
    <n v="1"/>
    <s v="OK"/>
    <x v="0"/>
    <s v="USA"/>
    <s v="RR"/>
    <s v="RR"/>
    <x v="21"/>
    <n v="1990"/>
    <d v="1996-07-05T00:00:00"/>
    <n v="28.5"/>
    <n v="-80.333332999999996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7"/>
    <n v="40287"/>
    <n v="7254"/>
    <n v="-1"/>
    <x v="1"/>
    <s v="R-1"/>
    <s v="HHM013308"/>
    <m/>
    <m/>
    <m/>
    <s v="YFT"/>
    <s v="U"/>
    <n v="1"/>
    <s v="OK"/>
    <x v="0"/>
    <s v="USA"/>
    <s v="RR"/>
    <s v="RR"/>
    <x v="21"/>
    <n v="1990"/>
    <d v="1996-07-30T00:00:00"/>
    <n v="28.5"/>
    <n v="-80.333332999999996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8"/>
    <n v="40288"/>
    <n v="7255"/>
    <n v="-1"/>
    <x v="1"/>
    <s v="R-1"/>
    <s v="HHM013309"/>
    <m/>
    <m/>
    <m/>
    <s v="YFT"/>
    <s v="U"/>
    <n v="1"/>
    <s v="OK"/>
    <x v="0"/>
    <s v="USA"/>
    <s v="RR"/>
    <s v="RR"/>
    <x v="21"/>
    <n v="1990"/>
    <d v="1996-07-30T00:00:00"/>
    <n v="28.5"/>
    <n v="-80.5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89"/>
    <n v="40289"/>
    <n v="7256"/>
    <n v="-1"/>
    <x v="1"/>
    <s v="R-1"/>
    <s v="HHM013310"/>
    <m/>
    <m/>
    <m/>
    <s v="YFT"/>
    <s v="U"/>
    <n v="1"/>
    <s v="OK"/>
    <x v="0"/>
    <s v="USA"/>
    <s v="RR"/>
    <s v="RR"/>
    <x v="21"/>
    <n v="1990"/>
    <d v="1996-07-05T00:00:00"/>
    <n v="28.5"/>
    <n v="-80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90"/>
    <n v="40290"/>
    <n v="7257"/>
    <n v="-1"/>
    <x v="1"/>
    <s v="R-1"/>
    <s v="HHM013411"/>
    <m/>
    <m/>
    <m/>
    <s v="YFT"/>
    <s v="U"/>
    <n v="1"/>
    <s v="OK"/>
    <x v="0"/>
    <s v="USA"/>
    <s v="LL"/>
    <s v="LL"/>
    <x v="24"/>
    <n v="1990"/>
    <d v="1997-06-18T00:00:00"/>
    <n v="31.083333"/>
    <n v="-78.5"/>
    <s v="yffa01 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91"/>
    <n v="40291"/>
    <n v="7258"/>
    <n v="-1"/>
    <x v="1"/>
    <s v="R-1"/>
    <s v="HHM013412"/>
    <m/>
    <m/>
    <m/>
    <s v="YFT"/>
    <s v="U"/>
    <n v="1"/>
    <s v="OK"/>
    <x v="0"/>
    <s v="USA"/>
    <s v="LL"/>
    <s v="LL"/>
    <x v="24"/>
    <n v="1990"/>
    <d v="1997-06-19T00:00:00"/>
    <n v="31"/>
    <n v="-79"/>
    <s v="yffa01    "/>
    <n v="35.56"/>
    <n v="35.56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92"/>
    <n v="40292"/>
    <n v="7259"/>
    <n v="-1"/>
    <x v="1"/>
    <s v="R-1"/>
    <s v="HHM013429"/>
    <m/>
    <m/>
    <m/>
    <s v="YFT"/>
    <s v="U"/>
    <n v="1"/>
    <s v="OK"/>
    <x v="0"/>
    <s v="USA"/>
    <s v="RR"/>
    <s v="RR"/>
    <x v="24"/>
    <n v="1990"/>
    <d v="1997-08-30T00:00:00"/>
    <n v="27.766667000000002"/>
    <n v="-91.01666699999999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93"/>
    <n v="40293"/>
    <n v="7260"/>
    <n v="-1"/>
    <x v="1"/>
    <s v="R-1"/>
    <s v="HHM013540"/>
    <m/>
    <m/>
    <m/>
    <s v="YFT"/>
    <s v="U"/>
    <n v="1"/>
    <s v="OK"/>
    <x v="0"/>
    <s v="USA"/>
    <s v="RR"/>
    <s v="RR"/>
    <x v="20"/>
    <n v="1990"/>
    <d v="1998-07-05T00:00:00"/>
    <n v="40.35"/>
    <n v="-72.216667000000001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94"/>
    <n v="40294"/>
    <n v="7261"/>
    <n v="-1"/>
    <x v="1"/>
    <s v="R-1"/>
    <s v="HHM013541"/>
    <m/>
    <m/>
    <m/>
    <s v="YFT"/>
    <s v="U"/>
    <n v="1"/>
    <s v="OK"/>
    <x v="0"/>
    <s v="USA"/>
    <s v="RR"/>
    <s v="RR"/>
    <x v="20"/>
    <n v="1990"/>
    <d v="1998-07-12T00:00:00"/>
    <n v="39.416666999999997"/>
    <n v="-72.283332999999999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95"/>
    <n v="40295"/>
    <n v="7262"/>
    <n v="-1"/>
    <x v="1"/>
    <s v="R-1"/>
    <s v="HHM013545"/>
    <m/>
    <m/>
    <m/>
    <s v="YFT"/>
    <s v="U"/>
    <n v="1"/>
    <s v="OK"/>
    <x v="0"/>
    <s v="USA"/>
    <s v="RR"/>
    <s v="RR"/>
    <x v="20"/>
    <n v="1990"/>
    <d v="1998-07-12T00:00:00"/>
    <n v="39.416666999999997"/>
    <n v="-72.283332999999999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96"/>
    <n v="40296"/>
    <n v="7263"/>
    <n v="-1"/>
    <x v="1"/>
    <s v="R-1"/>
    <s v="HHM013546"/>
    <m/>
    <m/>
    <m/>
    <s v="YFT"/>
    <s v="U"/>
    <n v="1"/>
    <s v="OK"/>
    <x v="0"/>
    <s v="USA"/>
    <s v="RR"/>
    <s v="RR"/>
    <x v="20"/>
    <n v="1990"/>
    <d v="1998-07-12T00:00:00"/>
    <n v="39.416666999999997"/>
    <n v="-72.283332999999999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97"/>
    <n v="40297"/>
    <n v="7264"/>
    <n v="-1"/>
    <x v="0"/>
    <s v="RC1"/>
    <s v="HHM013547"/>
    <m/>
    <m/>
    <m/>
    <s v="YFT"/>
    <s v="U"/>
    <n v="2"/>
    <s v="OK"/>
    <x v="0"/>
    <s v="USA"/>
    <s v="RR"/>
    <s v="RR"/>
    <x v="20"/>
    <n v="1990"/>
    <d v="1998-07-12T00:00:00"/>
    <n v="39.416666999999997"/>
    <n v="-72.283332999999999"/>
    <s v="yffar01   "/>
    <m/>
    <m/>
    <s v="un"/>
    <s v="UNK"/>
    <s v="U"/>
    <n v="2.72"/>
    <n v="2.72"/>
    <s v="KG"/>
    <s v="UN"/>
    <s v="U"/>
    <m/>
    <n v="0"/>
    <x v="3"/>
    <s v="USA"/>
    <s v="TRAW"/>
    <s v="oth"/>
    <x v="12"/>
    <n v="1990"/>
    <d v="1999-02-08T00:00:00"/>
    <n v="35.833333000000003"/>
    <n v="-75.5"/>
    <s v="yffar01   "/>
    <n v="76.2"/>
    <n v="76.2"/>
    <s v="cm"/>
    <s v="UNK"/>
    <s v="U"/>
    <m/>
    <m/>
    <s v="un"/>
    <s v="UN"/>
    <s v="U"/>
    <m/>
  </r>
  <r>
    <x v="0"/>
    <s v="cur"/>
    <s v="-1-40298"/>
    <n v="40298"/>
    <n v="7264"/>
    <n v="-1"/>
    <x v="1"/>
    <s v="R-2"/>
    <s v="HHM013547"/>
    <m/>
    <m/>
    <m/>
    <s v="YFT"/>
    <s v="U"/>
    <n v="2"/>
    <s v="OK"/>
    <x v="0"/>
    <s v="USA"/>
    <s v="TRAW"/>
    <s v="oth"/>
    <x v="32"/>
    <n v="1990"/>
    <d v="1999-02-08T00:00:00"/>
    <n v="35.833329999999997"/>
    <n v="-75.5"/>
    <s v="yffar01   "/>
    <n v="76.2"/>
    <n v="30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299"/>
    <n v="40299"/>
    <n v="7265"/>
    <n v="-1"/>
    <x v="1"/>
    <s v="R-1"/>
    <s v="HHM013549"/>
    <m/>
    <m/>
    <m/>
    <s v="YFT"/>
    <s v="U"/>
    <n v="1"/>
    <s v="OK"/>
    <x v="0"/>
    <s v="USA"/>
    <s v="RR"/>
    <s v="RR"/>
    <x v="20"/>
    <n v="1990"/>
    <d v="1998-07-12T00:00:00"/>
    <n v="39.416666999999997"/>
    <n v="-72.283332999999999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00"/>
    <n v="40300"/>
    <n v="7266"/>
    <n v="-1"/>
    <x v="1"/>
    <s v="R-1"/>
    <s v="HHM013575"/>
    <m/>
    <m/>
    <m/>
    <s v="YFT"/>
    <s v="U"/>
    <n v="1"/>
    <s v="OK"/>
    <x v="0"/>
    <s v="USA"/>
    <s v="RR"/>
    <s v="RR"/>
    <x v="24"/>
    <n v="1990"/>
    <d v="1997-06-30T00:00:00"/>
    <n v="37.516666999999998"/>
    <n v="-74.366667000000007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02"/>
    <n v="40302"/>
    <n v="7267"/>
    <n v="-1"/>
    <x v="1"/>
    <s v="R-1"/>
    <s v="HHM013577"/>
    <m/>
    <m/>
    <m/>
    <s v="YFT"/>
    <s v="U"/>
    <n v="1"/>
    <s v="OK"/>
    <x v="0"/>
    <s v="USA"/>
    <s v="RR"/>
    <s v="RR"/>
    <x v="24"/>
    <n v="1990"/>
    <d v="1997-09-13T00:00:00"/>
    <n v="38.116667"/>
    <n v="-74.28333299999999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03"/>
    <n v="40303"/>
    <n v="7268"/>
    <n v="-1"/>
    <x v="1"/>
    <s v="R-1"/>
    <s v="HHM013578"/>
    <m/>
    <m/>
    <m/>
    <s v="YFT"/>
    <s v="U"/>
    <n v="1"/>
    <s v="OK"/>
    <x v="0"/>
    <s v="USA"/>
    <s v="RR"/>
    <s v="RR"/>
    <x v="24"/>
    <n v="1990"/>
    <d v="1997-09-13T00:00:00"/>
    <n v="38.116667"/>
    <n v="-74.283332999999999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05"/>
    <n v="40305"/>
    <n v="7269"/>
    <n v="-1"/>
    <x v="1"/>
    <s v="R-1"/>
    <s v="HHM013870"/>
    <m/>
    <m/>
    <m/>
    <s v="YFT"/>
    <s v="U"/>
    <n v="1"/>
    <s v="OK"/>
    <x v="0"/>
    <s v="USA"/>
    <s v="RR"/>
    <s v="RR"/>
    <x v="56"/>
    <n v="2000"/>
    <d v="2005-07-28T00:00:00"/>
    <m/>
    <m/>
    <m/>
    <n v="114.3"/>
    <n v="45"/>
    <s v="IN"/>
    <s v="TLE"/>
    <s v="E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06"/>
    <n v="40306"/>
    <n v="7270"/>
    <n v="-1"/>
    <x v="1"/>
    <s v="R-1"/>
    <s v="HHM013955"/>
    <m/>
    <m/>
    <m/>
    <s v="YFT"/>
    <s v="U"/>
    <n v="1"/>
    <s v="OK"/>
    <x v="0"/>
    <s v="USA"/>
    <s v="RR"/>
    <s v="RR"/>
    <x v="24"/>
    <n v="1990"/>
    <d v="1997-06-10T00:00:00"/>
    <n v="35.5"/>
    <n v="-74.66666700000000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07"/>
    <n v="40307"/>
    <n v="7271"/>
    <n v="-1"/>
    <x v="1"/>
    <s v="R-1"/>
    <s v="HHM013961"/>
    <m/>
    <m/>
    <m/>
    <s v="YFT"/>
    <s v="U"/>
    <n v="1"/>
    <s v="OK"/>
    <x v="0"/>
    <s v="USA"/>
    <s v="RR"/>
    <s v="RR"/>
    <x v="21"/>
    <n v="1990"/>
    <d v="1996-08-15T00:00:00"/>
    <n v="35.483333000000002"/>
    <n v="-74.766666999999998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08"/>
    <n v="40308"/>
    <n v="7272"/>
    <n v="-1"/>
    <x v="1"/>
    <s v="R-1"/>
    <s v="HHM013965"/>
    <m/>
    <m/>
    <m/>
    <s v="YFT"/>
    <s v="U"/>
    <n v="1"/>
    <s v="OK"/>
    <x v="0"/>
    <s v="USA"/>
    <s v="RR"/>
    <s v="RR"/>
    <x v="24"/>
    <n v="1990"/>
    <d v="1997-06-10T00:00:00"/>
    <n v="35.5"/>
    <n v="-74.66666700000000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09"/>
    <n v="40309"/>
    <n v="7273"/>
    <n v="-1"/>
    <x v="1"/>
    <s v="R-1"/>
    <s v="HHM013970"/>
    <m/>
    <m/>
    <m/>
    <s v="YFT"/>
    <s v="U"/>
    <n v="1"/>
    <s v="OK"/>
    <x v="0"/>
    <s v="USA"/>
    <s v="RR"/>
    <s v="RR"/>
    <x v="24"/>
    <n v="1990"/>
    <d v="1997-06-10T00:00:00"/>
    <n v="35.5"/>
    <n v="-74.66666700000000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10"/>
    <n v="40310"/>
    <n v="7274"/>
    <n v="-1"/>
    <x v="1"/>
    <s v="R-1"/>
    <s v="HHM013971"/>
    <m/>
    <m/>
    <m/>
    <s v="YFT"/>
    <s v="U"/>
    <n v="1"/>
    <s v="OK"/>
    <x v="0"/>
    <s v="USA"/>
    <s v="RR"/>
    <s v="RR"/>
    <x v="24"/>
    <n v="1990"/>
    <d v="1997-06-10T00:00:00"/>
    <n v="35.5"/>
    <n v="-74.66666700000000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11"/>
    <n v="40311"/>
    <n v="7275"/>
    <n v="-1"/>
    <x v="0"/>
    <s v="RC1"/>
    <s v="HHM013972"/>
    <m/>
    <m/>
    <m/>
    <s v="YFT"/>
    <s v="U"/>
    <n v="2"/>
    <s v="OK"/>
    <x v="0"/>
    <s v="USA"/>
    <s v="RR"/>
    <s v="RR"/>
    <x v="21"/>
    <n v="1990"/>
    <d v="1996-09-20T00:00:00"/>
    <n v="35.5"/>
    <n v="-74.8"/>
    <s v="yffar01   "/>
    <n v="55.88"/>
    <n v="55.88"/>
    <s v="cm"/>
    <s v="UNK"/>
    <s v="U"/>
    <n v="3.63"/>
    <n v="3.63"/>
    <s v="KG"/>
    <s v="UN"/>
    <s v="U"/>
    <m/>
    <n v="0"/>
    <x v="3"/>
    <s v="VEN"/>
    <s v="UNCL"/>
    <s v="oth"/>
    <x v="8"/>
    <n v="1990"/>
    <d v="1996-11-11T00:00:00"/>
    <n v="11"/>
    <n v="-65"/>
    <s v="yffar02n  "/>
    <n v="166"/>
    <n v="166"/>
    <s v="cm"/>
    <s v="UNK"/>
    <s v="U"/>
    <n v="21"/>
    <n v="21"/>
    <s v="kg"/>
    <s v="UN"/>
    <s v="U"/>
    <m/>
  </r>
  <r>
    <x v="0"/>
    <s v="cur"/>
    <s v="-1-40312"/>
    <n v="40312"/>
    <n v="7275"/>
    <n v="-1"/>
    <x v="1"/>
    <s v="R-2"/>
    <s v="HHM013972"/>
    <m/>
    <m/>
    <m/>
    <s v="YFT"/>
    <s v="U"/>
    <n v="2"/>
    <s v="OK"/>
    <x v="0"/>
    <s v="VEN"/>
    <s v="UNCL"/>
    <s v="oth"/>
    <x v="21"/>
    <n v="1990"/>
    <d v="1996-11-11T00:00:00"/>
    <n v="11"/>
    <n v="-65"/>
    <s v="yffar02n  "/>
    <n v="166"/>
    <n v="166"/>
    <s v="cm"/>
    <s v="UNK"/>
    <s v="E"/>
    <n v="21"/>
    <n v="2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13"/>
    <n v="40313"/>
    <n v="7276"/>
    <n v="-1"/>
    <x v="1"/>
    <s v="R-1"/>
    <s v="HHM014041"/>
    <m/>
    <m/>
    <m/>
    <s v="YFT"/>
    <s v="U"/>
    <n v="1"/>
    <s v="OK"/>
    <x v="0"/>
    <s v="USA"/>
    <s v="RR"/>
    <s v="RR"/>
    <x v="32"/>
    <n v="1990"/>
    <d v="1999-07-18T00:00:00"/>
    <n v="38.25"/>
    <n v="-73.833332999999996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14"/>
    <n v="40314"/>
    <n v="7277"/>
    <n v="-1"/>
    <x v="1"/>
    <s v="R-1"/>
    <s v="HHM014042"/>
    <m/>
    <m/>
    <m/>
    <s v="YFT"/>
    <s v="U"/>
    <n v="1"/>
    <s v="OK"/>
    <x v="0"/>
    <s v="USA"/>
    <s v="RR"/>
    <s v="RR"/>
    <x v="32"/>
    <n v="1990"/>
    <d v="1999-07-18T00:00:00"/>
    <n v="38.25"/>
    <n v="-73.833332999999996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15"/>
    <n v="40315"/>
    <n v="7278"/>
    <n v="-1"/>
    <x v="1"/>
    <s v="R-1"/>
    <s v="HHM014043"/>
    <m/>
    <m/>
    <m/>
    <s v="YFT"/>
    <s v="U"/>
    <n v="1"/>
    <s v="OK"/>
    <x v="0"/>
    <s v="USA"/>
    <s v="RR"/>
    <s v="RR"/>
    <x v="32"/>
    <n v="1990"/>
    <d v="1999-07-18T00:00:00"/>
    <n v="38.25"/>
    <n v="-73.834333000000001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16"/>
    <n v="40316"/>
    <n v="7279"/>
    <n v="-1"/>
    <x v="1"/>
    <s v="R-1"/>
    <s v="HHM014044"/>
    <m/>
    <m/>
    <m/>
    <s v="YFT"/>
    <s v="U"/>
    <n v="1"/>
    <s v="OK"/>
    <x v="0"/>
    <s v="USA"/>
    <s v="RR"/>
    <s v="RR"/>
    <x v="32"/>
    <n v="1990"/>
    <d v="1999-07-18T00:00:00"/>
    <n v="38.25"/>
    <n v="-73.833332999999996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25"/>
    <n v="40325"/>
    <n v="7280"/>
    <n v="-1"/>
    <x v="1"/>
    <s v="R-1"/>
    <s v="HHM014535"/>
    <m/>
    <m/>
    <m/>
    <s v="YFT"/>
    <s v="U"/>
    <n v="1"/>
    <s v="OK"/>
    <x v="0"/>
    <s v="USA"/>
    <s v="RR"/>
    <s v="RR"/>
    <x v="20"/>
    <n v="1990"/>
    <d v="1998-07-16T00:00:00"/>
    <n v="36.833333000000003"/>
    <n v="-75.833332999999996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26"/>
    <n v="40326"/>
    <n v="7281"/>
    <n v="-1"/>
    <x v="1"/>
    <s v="R-1"/>
    <s v="HHM014537"/>
    <m/>
    <m/>
    <m/>
    <s v="YFT"/>
    <s v="U"/>
    <n v="1"/>
    <s v="OK"/>
    <x v="0"/>
    <s v="USA"/>
    <s v="RR"/>
    <s v="RR"/>
    <x v="20"/>
    <n v="1990"/>
    <d v="1998-06-23T00:00:00"/>
    <n v="36.833333000000003"/>
    <n v="-75.833332999999996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27"/>
    <n v="40327"/>
    <n v="7282"/>
    <n v="-1"/>
    <x v="1"/>
    <s v="R-1"/>
    <s v="HHM014538"/>
    <m/>
    <m/>
    <m/>
    <s v="YFT"/>
    <s v="U"/>
    <n v="1"/>
    <s v="OK"/>
    <x v="0"/>
    <s v="USA"/>
    <s v="RR"/>
    <s v="RR"/>
    <x v="20"/>
    <n v="1990"/>
    <d v="1998-06-19T00:00:00"/>
    <n v="36.464333000000003"/>
    <n v="-74.855000000000004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28"/>
    <n v="40328"/>
    <n v="7283"/>
    <n v="-1"/>
    <x v="1"/>
    <s v="R-1"/>
    <s v="HHM014539"/>
    <m/>
    <m/>
    <m/>
    <s v="YFT"/>
    <s v="U"/>
    <n v="1"/>
    <s v="OK"/>
    <x v="0"/>
    <s v="USA"/>
    <s v="RR"/>
    <s v="RR"/>
    <x v="20"/>
    <n v="1990"/>
    <d v="1998-06-19T00:00:00"/>
    <n v="36.464333000000003"/>
    <n v="-74.855000000000004"/>
    <s v="yffar01   "/>
    <n v="58.42"/>
    <n v="58.4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29"/>
    <n v="40329"/>
    <n v="7284"/>
    <n v="-1"/>
    <x v="1"/>
    <s v="R-1"/>
    <s v="HHM014747"/>
    <m/>
    <m/>
    <m/>
    <s v="YFT"/>
    <s v="U"/>
    <n v="1"/>
    <s v="OK"/>
    <x v="0"/>
    <s v="USA"/>
    <s v="RR"/>
    <s v="RR"/>
    <x v="24"/>
    <n v="1990"/>
    <d v="1997-07-26T00:00:00"/>
    <n v="27.766667000000002"/>
    <n v="-91.516666999999998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30"/>
    <n v="40330"/>
    <n v="7285"/>
    <n v="-1"/>
    <x v="1"/>
    <s v="R-1"/>
    <s v="HHM014748"/>
    <m/>
    <m/>
    <m/>
    <s v="YFT"/>
    <s v="U"/>
    <n v="1"/>
    <s v="OK"/>
    <x v="0"/>
    <s v="USA"/>
    <s v="RR"/>
    <s v="RR"/>
    <x v="24"/>
    <n v="1990"/>
    <d v="1997-07-25T00:00:00"/>
    <n v="27.766667000000002"/>
    <n v="-91.51666699999999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31"/>
    <n v="40331"/>
    <n v="7286"/>
    <n v="-1"/>
    <x v="0"/>
    <s v="RC1"/>
    <s v="HHM014952"/>
    <m/>
    <m/>
    <m/>
    <s v="YFT"/>
    <s v="U"/>
    <n v="2"/>
    <s v="OK"/>
    <x v="0"/>
    <s v="USA"/>
    <s v="RR"/>
    <s v="RR"/>
    <x v="24"/>
    <n v="1990"/>
    <d v="1997-07-21T00:00:00"/>
    <n v="38.166666999999997"/>
    <n v="-74.166667000000004"/>
    <s v="yffar01   "/>
    <n v="121.92"/>
    <n v="121.92"/>
    <s v="cm"/>
    <s v="UNK"/>
    <s v="U"/>
    <n v="68.040000000000006"/>
    <n v="68.040000000000006"/>
    <s v="KG"/>
    <s v="UN"/>
    <s v="U"/>
    <m/>
    <n v="2"/>
    <x v="6"/>
    <s v="EU.FRA"/>
    <s v="TRAW"/>
    <s v="oth"/>
    <x v="12"/>
    <n v="1990"/>
    <d v="1999-09-08T00:00:00"/>
    <n v="44"/>
    <n v="-4"/>
    <s v="yffar01   "/>
    <m/>
    <m/>
    <s v="un"/>
    <s v="UNK"/>
    <s v="U"/>
    <n v="80"/>
    <n v="80"/>
    <s v="kg"/>
    <s v="UN"/>
    <s v="U"/>
    <m/>
  </r>
  <r>
    <x v="0"/>
    <s v="cur"/>
    <s v="-1-40332"/>
    <n v="40332"/>
    <n v="7286"/>
    <n v="-1"/>
    <x v="1"/>
    <s v="R-2"/>
    <s v="HHM014952"/>
    <m/>
    <m/>
    <m/>
    <s v="YFT"/>
    <s v="U"/>
    <n v="2"/>
    <s v="OK"/>
    <x v="0"/>
    <s v="EU.FRA"/>
    <s v="TRAW"/>
    <s v="oth"/>
    <x v="32"/>
    <n v="1990"/>
    <d v="1999-09-08T00:00:00"/>
    <n v="44"/>
    <n v="-4"/>
    <s v="yffar01   "/>
    <n v="0"/>
    <m/>
    <s v="IN"/>
    <s v="UNK"/>
    <s v="U"/>
    <n v="80"/>
    <n v="80"/>
    <s v="KG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33"/>
    <n v="40333"/>
    <n v="7287"/>
    <n v="-1"/>
    <x v="1"/>
    <s v="R-1"/>
    <s v="HHM015301"/>
    <m/>
    <m/>
    <m/>
    <s v="YFT"/>
    <s v="U"/>
    <n v="1"/>
    <s v="OK"/>
    <x v="0"/>
    <s v="USA"/>
    <s v="LL"/>
    <s v="LL"/>
    <x v="21"/>
    <n v="1990"/>
    <d v="1996-12-10T00:00:00"/>
    <n v="30.633333"/>
    <n v="-79.5"/>
    <s v="yffa01    "/>
    <n v="81.28"/>
    <n v="81.2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35"/>
    <n v="40335"/>
    <n v="7288"/>
    <n v="-1"/>
    <x v="1"/>
    <s v="R-1"/>
    <s v="HHM015315"/>
    <m/>
    <m/>
    <m/>
    <s v="YFT"/>
    <s v="U"/>
    <n v="1"/>
    <s v="OK"/>
    <x v="0"/>
    <s v="USA"/>
    <s v="LL"/>
    <s v="LL"/>
    <x v="21"/>
    <n v="1990"/>
    <d v="1996-12-12T00:00:00"/>
    <n v="32.833333000000003"/>
    <n v="-76.283332999999999"/>
    <s v="yffa01    "/>
    <n v="76.2"/>
    <n v="76.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36"/>
    <n v="40336"/>
    <n v="7289"/>
    <n v="-1"/>
    <x v="1"/>
    <s v="R-1"/>
    <s v="HHM015317"/>
    <m/>
    <m/>
    <m/>
    <s v="YFT"/>
    <s v="U"/>
    <n v="1"/>
    <s v="OK"/>
    <x v="0"/>
    <s v="USA"/>
    <s v="LL"/>
    <s v="LL"/>
    <x v="21"/>
    <n v="1990"/>
    <d v="1996-12-12T00:00:00"/>
    <n v="32.833333000000003"/>
    <n v="-76.283332999999999"/>
    <s v="yffa01    "/>
    <n v="76.2"/>
    <n v="76.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37"/>
    <n v="40337"/>
    <n v="7290"/>
    <n v="-1"/>
    <x v="1"/>
    <s v="R-1"/>
    <s v="HHM015340"/>
    <m/>
    <m/>
    <m/>
    <s v="YFT"/>
    <s v="U"/>
    <n v="1"/>
    <s v="OK"/>
    <x v="0"/>
    <s v="USA"/>
    <s v="RR"/>
    <s v="RR"/>
    <x v="24"/>
    <n v="1990"/>
    <d v="1997-07-07T00:00:00"/>
    <n v="36.908000000000001"/>
    <n v="-74.951999999999998"/>
    <s v="yffar01   "/>
    <n v="66.040000000000006"/>
    <n v="66.04000000000000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38"/>
    <n v="40338"/>
    <n v="7291"/>
    <n v="-1"/>
    <x v="1"/>
    <s v="R-1"/>
    <s v="HHM015429"/>
    <m/>
    <m/>
    <m/>
    <s v="YFT"/>
    <s v="U"/>
    <n v="1"/>
    <s v="OK"/>
    <x v="0"/>
    <s v="USA"/>
    <s v="RR"/>
    <s v="RR"/>
    <x v="24"/>
    <n v="1990"/>
    <d v="1997-07-24T00:00:00"/>
    <n v="28.794833000000001"/>
    <n v="-88.23516700000000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39"/>
    <n v="40339"/>
    <n v="7292"/>
    <n v="-1"/>
    <x v="1"/>
    <s v="R-1"/>
    <s v="HHM015430"/>
    <m/>
    <m/>
    <m/>
    <s v="YFT"/>
    <s v="U"/>
    <n v="1"/>
    <s v="OK"/>
    <x v="0"/>
    <s v="USA"/>
    <s v="RR"/>
    <s v="RR"/>
    <x v="24"/>
    <n v="1990"/>
    <d v="1997-09-01T00:00:00"/>
    <n v="28.566666999999999"/>
    <n v="-88.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0"/>
    <n v="40340"/>
    <n v="7293"/>
    <n v="-1"/>
    <x v="1"/>
    <s v="R-1"/>
    <s v="HHM015431"/>
    <m/>
    <m/>
    <m/>
    <s v="YFT"/>
    <s v="U"/>
    <n v="1"/>
    <s v="OK"/>
    <x v="0"/>
    <s v="USA"/>
    <s v="RR"/>
    <s v="RR"/>
    <x v="24"/>
    <n v="1990"/>
    <d v="1997-09-23T00:00:00"/>
    <n v="28.566666999999999"/>
    <n v="-88.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1"/>
    <n v="40341"/>
    <n v="7294"/>
    <n v="-1"/>
    <x v="1"/>
    <s v="R-1"/>
    <s v="HHM015432"/>
    <m/>
    <m/>
    <m/>
    <s v="YFT"/>
    <s v="U"/>
    <n v="1"/>
    <s v="OK"/>
    <x v="0"/>
    <s v="USA"/>
    <s v="RR"/>
    <s v="RR"/>
    <x v="24"/>
    <n v="1990"/>
    <d v="1997-09-23T00:00:00"/>
    <n v="28.566666999999999"/>
    <n v="-88.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2"/>
    <n v="40342"/>
    <n v="7295"/>
    <n v="-1"/>
    <x v="1"/>
    <s v="R-1"/>
    <s v="HHM015552"/>
    <m/>
    <m/>
    <m/>
    <s v="YFT"/>
    <s v="U"/>
    <n v="1"/>
    <s v="OK"/>
    <x v="0"/>
    <s v="USA"/>
    <s v="RR"/>
    <s v="RR"/>
    <x v="24"/>
    <n v="1990"/>
    <d v="1997-06-10T00:00:00"/>
    <n v="35.5"/>
    <n v="-74.66666700000000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3"/>
    <n v="40343"/>
    <n v="7296"/>
    <n v="-1"/>
    <x v="1"/>
    <s v="R-1"/>
    <s v="HHM015558"/>
    <m/>
    <m/>
    <m/>
    <s v="YFT"/>
    <s v="U"/>
    <n v="1"/>
    <s v="OK"/>
    <x v="0"/>
    <s v="USA"/>
    <s v="RR"/>
    <s v="RR"/>
    <x v="24"/>
    <n v="1990"/>
    <d v="1997-07-06T00:00:00"/>
    <n v="35.4375"/>
    <n v="-74.80849999999999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4"/>
    <n v="40344"/>
    <n v="7297"/>
    <n v="-1"/>
    <x v="1"/>
    <s v="R-1"/>
    <s v="HHM015559"/>
    <m/>
    <m/>
    <m/>
    <s v="YFT"/>
    <s v="U"/>
    <n v="1"/>
    <s v="OK"/>
    <x v="0"/>
    <s v="USA"/>
    <s v="RR"/>
    <s v="RR"/>
    <x v="24"/>
    <n v="1990"/>
    <d v="1997-07-06T00:00:00"/>
    <n v="35.604166999999997"/>
    <n v="-74.80849999999999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5"/>
    <n v="40345"/>
    <n v="7298"/>
    <n v="-1"/>
    <x v="1"/>
    <s v="R-1"/>
    <s v="HHM015564"/>
    <m/>
    <m/>
    <m/>
    <s v="YFT"/>
    <s v="U"/>
    <n v="1"/>
    <s v="OK"/>
    <x v="0"/>
    <s v="USA"/>
    <s v="RR"/>
    <s v="RR"/>
    <x v="24"/>
    <n v="1990"/>
    <d v="1997-07-06T00:00:00"/>
    <n v="35.4375"/>
    <n v="-74.80849999999999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6"/>
    <n v="40346"/>
    <n v="7299"/>
    <n v="-1"/>
    <x v="1"/>
    <s v="R-1"/>
    <s v="HHM015571"/>
    <m/>
    <m/>
    <m/>
    <s v="YFT"/>
    <s v="U"/>
    <n v="1"/>
    <s v="OK"/>
    <x v="0"/>
    <s v="USA"/>
    <s v="RR"/>
    <s v="RR"/>
    <x v="24"/>
    <n v="1990"/>
    <d v="1997-06-20T00:00:00"/>
    <n v="35.833333000000003"/>
    <n v="-74.93333300000000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7"/>
    <n v="40347"/>
    <n v="7300"/>
    <n v="-1"/>
    <x v="1"/>
    <s v="R-1"/>
    <s v="HHM015572"/>
    <m/>
    <m/>
    <m/>
    <s v="YFT"/>
    <s v="U"/>
    <n v="1"/>
    <s v="OK"/>
    <x v="0"/>
    <s v="USA"/>
    <s v="RR"/>
    <s v="RR"/>
    <x v="24"/>
    <n v="1990"/>
    <d v="1997-06-20T00:00:00"/>
    <n v="35.833333000000003"/>
    <n v="-74.93333300000000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8"/>
    <n v="40348"/>
    <n v="7301"/>
    <n v="-1"/>
    <x v="1"/>
    <s v="R-1"/>
    <s v="HHM015573"/>
    <m/>
    <m/>
    <m/>
    <s v="YFT"/>
    <s v="U"/>
    <n v="1"/>
    <s v="OK"/>
    <x v="0"/>
    <s v="USA"/>
    <s v="RR"/>
    <s v="RR"/>
    <x v="24"/>
    <n v="1990"/>
    <d v="1997-06-20T00:00:00"/>
    <n v="35.833333000000003"/>
    <n v="-74.93333300000000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49"/>
    <n v="40349"/>
    <n v="7302"/>
    <n v="-1"/>
    <x v="1"/>
    <s v="R-1"/>
    <s v="HHM015574"/>
    <m/>
    <m/>
    <m/>
    <s v="YFT"/>
    <s v="U"/>
    <n v="1"/>
    <s v="OK"/>
    <x v="0"/>
    <s v="USA"/>
    <s v="RR"/>
    <s v="RR"/>
    <x v="24"/>
    <n v="1990"/>
    <d v="1997-06-20T00:00:00"/>
    <n v="35.833333000000003"/>
    <n v="-74.93333300000000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50"/>
    <n v="40350"/>
    <n v="7303"/>
    <n v="-1"/>
    <x v="1"/>
    <s v="R-1"/>
    <s v="HHM015657"/>
    <m/>
    <m/>
    <m/>
    <s v="YFT"/>
    <s v="U"/>
    <n v="1"/>
    <s v="OK"/>
    <x v="0"/>
    <s v="USA"/>
    <s v="LL"/>
    <s v="LL"/>
    <x v="21"/>
    <n v="1990"/>
    <d v="1996-10-31T00:00:00"/>
    <n v="31.95"/>
    <n v="-78.183333000000005"/>
    <s v="yffa01 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53"/>
    <n v="40353"/>
    <n v="7304"/>
    <n v="-1"/>
    <x v="1"/>
    <s v="R-1"/>
    <s v="HHM016229"/>
    <m/>
    <m/>
    <m/>
    <s v="YFT"/>
    <s v="U"/>
    <n v="1"/>
    <s v="OK"/>
    <x v="0"/>
    <s v="USA"/>
    <s v="RR"/>
    <s v="RR"/>
    <x v="20"/>
    <n v="1990"/>
    <d v="1998-06-24T00:00:00"/>
    <n v="36.65"/>
    <n v="-50.55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54"/>
    <n v="40354"/>
    <n v="7305"/>
    <n v="-1"/>
    <x v="1"/>
    <s v="R-1"/>
    <s v="HHM016248"/>
    <m/>
    <m/>
    <m/>
    <s v="YFT"/>
    <s v="U"/>
    <n v="1"/>
    <s v="OK"/>
    <x v="0"/>
    <s v="USA"/>
    <s v="RR"/>
    <s v="RR"/>
    <x v="24"/>
    <n v="1990"/>
    <d v="1997-07-06T00:00:00"/>
    <n v="35.604166999999997"/>
    <n v="-74.80849999999999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55"/>
    <n v="40355"/>
    <n v="7306"/>
    <n v="-1"/>
    <x v="1"/>
    <s v="R-1"/>
    <s v="HHM016280"/>
    <m/>
    <m/>
    <m/>
    <s v="YFT"/>
    <s v="U"/>
    <n v="1"/>
    <s v="OK"/>
    <x v="0"/>
    <s v="UNCL.FLEETS"/>
    <s v="RR"/>
    <s v="RR"/>
    <x v="24"/>
    <n v="1990"/>
    <d v="1997-06-27T00:00:00"/>
    <n v="-0.158333"/>
    <n v="-14.5"/>
    <s v="yffar02s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56"/>
    <n v="40356"/>
    <n v="7307"/>
    <n v="-1"/>
    <x v="1"/>
    <s v="R-1"/>
    <s v="HHM016281"/>
    <m/>
    <m/>
    <m/>
    <s v="YFT"/>
    <s v="U"/>
    <n v="1"/>
    <s v="OK"/>
    <x v="0"/>
    <s v="UNCL.FLEETS"/>
    <s v="RR"/>
    <s v="RR"/>
    <x v="24"/>
    <n v="1990"/>
    <d v="1997-06-27T00:00:00"/>
    <n v="-0.158333"/>
    <n v="-14.5"/>
    <s v="yffar02s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57"/>
    <n v="40357"/>
    <n v="7308"/>
    <n v="-1"/>
    <x v="1"/>
    <s v="R-1"/>
    <s v="HHM016282"/>
    <m/>
    <m/>
    <m/>
    <s v="YFT"/>
    <s v="U"/>
    <n v="1"/>
    <s v="OK"/>
    <x v="0"/>
    <s v="USA"/>
    <s v="RR"/>
    <s v="RR"/>
    <x v="24"/>
    <n v="1990"/>
    <d v="1997-06-27T00:00:00"/>
    <n v="-0.15"/>
    <n v="-14.5"/>
    <s v="yffar02s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58"/>
    <n v="40358"/>
    <n v="7309"/>
    <n v="-1"/>
    <x v="1"/>
    <s v="R-1"/>
    <s v="HHM016283"/>
    <m/>
    <m/>
    <m/>
    <s v="YFT"/>
    <s v="U"/>
    <n v="1"/>
    <s v="OK"/>
    <x v="0"/>
    <s v="UNCL.FLEETS"/>
    <s v="RR"/>
    <s v="RR"/>
    <x v="24"/>
    <n v="1990"/>
    <d v="1997-06-27T00:00:00"/>
    <n v="-0.158333"/>
    <n v="-14.5"/>
    <s v="yffar02s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59"/>
    <n v="40359"/>
    <n v="7310"/>
    <n v="-1"/>
    <x v="1"/>
    <s v="R-1"/>
    <s v="HHM016284"/>
    <m/>
    <m/>
    <m/>
    <s v="YFT"/>
    <s v="U"/>
    <n v="1"/>
    <s v="OK"/>
    <x v="0"/>
    <s v="UNCL.FLEETS"/>
    <s v="RR"/>
    <s v="RR"/>
    <x v="24"/>
    <n v="1990"/>
    <d v="1997-06-27T00:00:00"/>
    <n v="-0.158333"/>
    <n v="-14.5"/>
    <s v="yffar02s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0"/>
    <n v="40360"/>
    <n v="7311"/>
    <n v="-1"/>
    <x v="1"/>
    <s v="R-1"/>
    <s v="HHM016285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1"/>
    <n v="40361"/>
    <n v="7312"/>
    <n v="-1"/>
    <x v="1"/>
    <s v="R-1"/>
    <s v="HHM016286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2"/>
    <n v="40362"/>
    <n v="7313"/>
    <n v="-1"/>
    <x v="1"/>
    <s v="R-1"/>
    <s v="HHM016287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3"/>
    <n v="40363"/>
    <n v="7314"/>
    <n v="-1"/>
    <x v="1"/>
    <s v="R-1"/>
    <s v="HHM016288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4"/>
    <n v="40364"/>
    <n v="7315"/>
    <n v="-1"/>
    <x v="1"/>
    <s v="R-1"/>
    <s v="HHM016430"/>
    <m/>
    <m/>
    <m/>
    <s v="YFT"/>
    <s v="U"/>
    <n v="1"/>
    <s v="OK"/>
    <x v="0"/>
    <s v="USA"/>
    <s v="RR"/>
    <s v="RR"/>
    <x v="21"/>
    <n v="1990"/>
    <d v="1996-12-01T00:00:00"/>
    <n v="-0.15"/>
    <n v="-14.5"/>
    <s v="yffar02s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5"/>
    <n v="40365"/>
    <n v="7316"/>
    <n v="-1"/>
    <x v="1"/>
    <s v="R-1"/>
    <s v="HHM016431"/>
    <m/>
    <m/>
    <m/>
    <s v="YFT"/>
    <s v="U"/>
    <n v="1"/>
    <s v="OK"/>
    <x v="0"/>
    <s v="USA"/>
    <s v="RR"/>
    <s v="RR"/>
    <x v="21"/>
    <n v="1990"/>
    <d v="1996-10-01T00:00:00"/>
    <n v="-7.95"/>
    <n v="-14.5"/>
    <s v="yffar02s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6"/>
    <n v="40366"/>
    <n v="7317"/>
    <n v="-1"/>
    <x v="1"/>
    <s v="R-1"/>
    <s v="HHM016432"/>
    <m/>
    <m/>
    <m/>
    <s v="YFT"/>
    <s v="U"/>
    <n v="1"/>
    <s v="OK"/>
    <x v="0"/>
    <s v="UNCL.FLEETS"/>
    <s v="RR"/>
    <s v="RR"/>
    <x v="24"/>
    <n v="1990"/>
    <d v="1997-06-13T00:00:00"/>
    <n v="-0.158333"/>
    <n v="-14.5"/>
    <s v="yffar02s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7"/>
    <n v="40367"/>
    <n v="7318"/>
    <n v="-1"/>
    <x v="1"/>
    <s v="R-1"/>
    <s v="HHM016433"/>
    <m/>
    <m/>
    <m/>
    <s v="YFT"/>
    <s v="U"/>
    <n v="1"/>
    <s v="OK"/>
    <x v="0"/>
    <s v="UNCL.FLEETS"/>
    <s v="RR"/>
    <s v="RR"/>
    <x v="24"/>
    <n v="1990"/>
    <d v="1997-06-27T00:00:00"/>
    <n v="-0.158333"/>
    <n v="-14.5"/>
    <s v="yffar02s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8"/>
    <n v="40368"/>
    <n v="7319"/>
    <n v="-1"/>
    <x v="1"/>
    <s v="R-1"/>
    <s v="HHM016434"/>
    <m/>
    <m/>
    <m/>
    <s v="YFT"/>
    <s v="U"/>
    <n v="1"/>
    <s v="OK"/>
    <x v="0"/>
    <s v="UNCL.FLEETS"/>
    <s v="RR"/>
    <s v="RR"/>
    <x v="24"/>
    <n v="1990"/>
    <d v="1997-06-27T00:00:00"/>
    <n v="-0.158333"/>
    <n v="-14.5"/>
    <s v="yffar02s  "/>
    <n v="86.36"/>
    <n v="86.36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69"/>
    <n v="40369"/>
    <n v="7320"/>
    <n v="-1"/>
    <x v="1"/>
    <s v="R-1"/>
    <s v="HHM016477"/>
    <m/>
    <m/>
    <m/>
    <s v="YFT"/>
    <s v="U"/>
    <n v="1"/>
    <s v="OK"/>
    <x v="0"/>
    <s v="USA"/>
    <s v="RR"/>
    <s v="RR"/>
    <x v="24"/>
    <n v="1990"/>
    <d v="1997-07-06T00:00:00"/>
    <n v="40.222667000000001"/>
    <n v="-71.61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0"/>
    <n v="40370"/>
    <n v="7321"/>
    <n v="-1"/>
    <x v="1"/>
    <s v="R-1"/>
    <s v="HHM016478"/>
    <m/>
    <m/>
    <m/>
    <s v="YFT"/>
    <s v="U"/>
    <n v="1"/>
    <s v="OK"/>
    <x v="0"/>
    <s v="USA"/>
    <s v="RR"/>
    <s v="RR"/>
    <x v="24"/>
    <n v="1990"/>
    <d v="1997-07-06T00:00:00"/>
    <n v="40.222667000000001"/>
    <n v="-71.61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1"/>
    <n v="40371"/>
    <n v="7322"/>
    <n v="-1"/>
    <x v="1"/>
    <s v="R-1"/>
    <s v="HHM016479"/>
    <m/>
    <m/>
    <m/>
    <s v="YFT"/>
    <s v="U"/>
    <n v="1"/>
    <s v="OK"/>
    <x v="0"/>
    <s v="USA"/>
    <s v="RR"/>
    <s v="RR"/>
    <x v="24"/>
    <n v="1990"/>
    <d v="1997-07-06T00:00:00"/>
    <n v="40.222667000000001"/>
    <n v="-71.619"/>
    <s v="yffar01   "/>
    <m/>
    <m/>
    <s v="un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2"/>
    <n v="40372"/>
    <n v="7323"/>
    <n v="-1"/>
    <x v="1"/>
    <s v="R-1"/>
    <s v="HHM016556"/>
    <m/>
    <m/>
    <m/>
    <s v="YFT"/>
    <s v="U"/>
    <n v="1"/>
    <s v="OK"/>
    <x v="0"/>
    <s v="USA"/>
    <s v="RR"/>
    <s v="RR"/>
    <x v="25"/>
    <n v="2000"/>
    <d v="2004-07-08T00:00:00"/>
    <n v="38.466667000000001"/>
    <n v="-74.25"/>
    <s v="yffar01   "/>
    <n v="60.96"/>
    <n v="60.9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3"/>
    <n v="40373"/>
    <n v="7324"/>
    <n v="-1"/>
    <x v="1"/>
    <s v="R-1"/>
    <s v="HHM016589"/>
    <m/>
    <m/>
    <m/>
    <s v="YFT"/>
    <s v="U"/>
    <n v="1"/>
    <s v="OK"/>
    <x v="0"/>
    <s v="UNCL.FLEETS"/>
    <s v="RR"/>
    <s v="RR"/>
    <x v="24"/>
    <n v="1990"/>
    <d v="1997-06-27T00:00:00"/>
    <n v="-0.158333"/>
    <n v="-14.5"/>
    <s v="yffar02s  "/>
    <n v="68.58"/>
    <n v="68.5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4"/>
    <n v="40374"/>
    <n v="7325"/>
    <n v="-1"/>
    <x v="1"/>
    <s v="R-1"/>
    <s v="HHM016678"/>
    <m/>
    <m/>
    <m/>
    <s v="YFT"/>
    <s v="U"/>
    <n v="1"/>
    <s v="OK"/>
    <x v="0"/>
    <s v="USA"/>
    <s v="RR"/>
    <s v="RR"/>
    <x v="24"/>
    <n v="1990"/>
    <d v="1997-06-17T00:00:00"/>
    <n v="35.833333000000003"/>
    <n v="-75.5"/>
    <s v="yffar01   "/>
    <n v="58.42"/>
    <n v="58.4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5"/>
    <n v="40375"/>
    <n v="7326"/>
    <n v="-1"/>
    <x v="1"/>
    <s v="R-1"/>
    <s v="HHM016679"/>
    <m/>
    <m/>
    <m/>
    <s v="YFT"/>
    <s v="U"/>
    <n v="1"/>
    <s v="OK"/>
    <x v="0"/>
    <s v="USA"/>
    <s v="RR"/>
    <s v="RR"/>
    <x v="24"/>
    <n v="1990"/>
    <d v="1997-05-28T00:00:00"/>
    <n v="35.833333000000003"/>
    <n v="-75.5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6"/>
    <n v="40376"/>
    <n v="7327"/>
    <n v="-1"/>
    <x v="1"/>
    <s v="R-1"/>
    <s v="HHM016820"/>
    <m/>
    <m/>
    <m/>
    <s v="YFT"/>
    <s v="U"/>
    <n v="1"/>
    <s v="OK"/>
    <x v="0"/>
    <s v="USA"/>
    <s v="RR"/>
    <s v="RR"/>
    <x v="20"/>
    <n v="1990"/>
    <d v="1998-06-24T00:00:00"/>
    <n v="31.15"/>
    <n v="-50.1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7"/>
    <n v="40377"/>
    <n v="7328"/>
    <n v="-1"/>
    <x v="1"/>
    <s v="R-1"/>
    <s v="HHM016821"/>
    <m/>
    <m/>
    <m/>
    <s v="YFT"/>
    <s v="U"/>
    <n v="1"/>
    <s v="OK"/>
    <x v="0"/>
    <s v="USA"/>
    <s v="RR"/>
    <s v="RR"/>
    <x v="20"/>
    <n v="1990"/>
    <d v="1998-06-24T00:00:00"/>
    <n v="32.233333000000002"/>
    <n v="-49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8"/>
    <n v="40378"/>
    <n v="7329"/>
    <n v="-1"/>
    <x v="1"/>
    <s v="R-1"/>
    <s v="HHM016822"/>
    <m/>
    <m/>
    <m/>
    <s v="YFT"/>
    <s v="U"/>
    <n v="1"/>
    <s v="OK"/>
    <x v="0"/>
    <s v="USA"/>
    <s v="RR"/>
    <s v="RR"/>
    <x v="20"/>
    <n v="1990"/>
    <d v="1998-06-24T00:00:00"/>
    <n v="31.733332999999998"/>
    <n v="-51.1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79"/>
    <n v="40379"/>
    <n v="7330"/>
    <n v="-1"/>
    <x v="1"/>
    <s v="R-1"/>
    <s v="HHM016823"/>
    <m/>
    <m/>
    <m/>
    <s v="YFT"/>
    <s v="U"/>
    <n v="1"/>
    <s v="OK"/>
    <x v="0"/>
    <s v="USA"/>
    <s v="RR"/>
    <s v="RR"/>
    <x v="20"/>
    <n v="1990"/>
    <d v="1998-06-24T00:00:00"/>
    <n v="31.483332999999998"/>
    <n v="-49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80"/>
    <n v="40380"/>
    <n v="7331"/>
    <n v="-1"/>
    <x v="1"/>
    <s v="R-1"/>
    <s v="HHM016836"/>
    <m/>
    <m/>
    <m/>
    <s v="YFT"/>
    <s v="U"/>
    <n v="1"/>
    <s v="OK"/>
    <x v="0"/>
    <s v="ZAF"/>
    <s v="RR"/>
    <s v="RR"/>
    <x v="24"/>
    <n v="1990"/>
    <d v="1997-06-13T00:00:00"/>
    <n v="-0.15"/>
    <n v="-14.5"/>
    <s v="yffar02s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81"/>
    <n v="40381"/>
    <n v="7332"/>
    <n v="-1"/>
    <x v="1"/>
    <s v="R-1"/>
    <s v="HHM016837"/>
    <m/>
    <m/>
    <m/>
    <s v="YFT"/>
    <s v="U"/>
    <n v="1"/>
    <s v="OK"/>
    <x v="0"/>
    <s v="ZAF"/>
    <s v="RR"/>
    <s v="RR"/>
    <x v="24"/>
    <n v="1990"/>
    <d v="1997-06-15T00:00:00"/>
    <n v="-0.15"/>
    <n v="-14.5"/>
    <s v="yffar02s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82"/>
    <n v="40382"/>
    <n v="7333"/>
    <n v="-1"/>
    <x v="1"/>
    <s v="R-1"/>
    <s v="HHM016838"/>
    <m/>
    <m/>
    <m/>
    <s v="YFT"/>
    <s v="U"/>
    <n v="1"/>
    <s v="OK"/>
    <x v="0"/>
    <s v="ZAF"/>
    <s v="RR"/>
    <s v="RR"/>
    <x v="24"/>
    <n v="1990"/>
    <d v="1997-06-15T00:00:00"/>
    <n v="-0.15"/>
    <n v="-14.5"/>
    <s v="yffar02s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83"/>
    <n v="40383"/>
    <n v="7334"/>
    <n v="-1"/>
    <x v="1"/>
    <s v="R-1"/>
    <s v="HHM016839"/>
    <m/>
    <m/>
    <m/>
    <s v="YFT"/>
    <s v="U"/>
    <n v="1"/>
    <s v="OK"/>
    <x v="0"/>
    <s v="ZAF"/>
    <s v="RR"/>
    <s v="RR"/>
    <x v="24"/>
    <n v="1990"/>
    <d v="1997-06-13T00:00:00"/>
    <n v="-0.15"/>
    <n v="-14.5"/>
    <s v="yffar02s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84"/>
    <n v="40384"/>
    <n v="7335"/>
    <n v="-1"/>
    <x v="1"/>
    <s v="R-1"/>
    <s v="HHM017091"/>
    <m/>
    <m/>
    <m/>
    <s v="YFT"/>
    <s v="U"/>
    <n v="1"/>
    <s v="OK"/>
    <x v="0"/>
    <s v="USA"/>
    <s v="RR"/>
    <s v="RR"/>
    <x v="20"/>
    <n v="1990"/>
    <d v="1998-06-12T00:00:00"/>
    <n v="29"/>
    <n v="-87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85"/>
    <n v="40385"/>
    <n v="7336"/>
    <n v="-1"/>
    <x v="1"/>
    <s v="R-1"/>
    <s v="HHM017092"/>
    <m/>
    <m/>
    <m/>
    <s v="YFT"/>
    <s v="U"/>
    <n v="1"/>
    <s v="OK"/>
    <x v="0"/>
    <s v="USA"/>
    <s v="RR"/>
    <s v="RR"/>
    <x v="20"/>
    <n v="1990"/>
    <d v="1998-06-12T00:00:00"/>
    <n v="29"/>
    <n v="-87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398"/>
    <n v="40398"/>
    <n v="7339"/>
    <n v="-1"/>
    <x v="1"/>
    <s v="R-1"/>
    <s v="HHM017666"/>
    <m/>
    <m/>
    <m/>
    <s v="YFT"/>
    <s v="U"/>
    <n v="1"/>
    <s v="OK"/>
    <x v="0"/>
    <s v="USA"/>
    <s v="RR"/>
    <s v="RR"/>
    <x v="32"/>
    <n v="1990"/>
    <d v="1999-06-18T00:00:00"/>
    <n v="28.4575"/>
    <n v="-89.85216699999999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00"/>
    <n v="40400"/>
    <n v="7340"/>
    <n v="-1"/>
    <x v="1"/>
    <s v="R-1"/>
    <s v="HHM017971"/>
    <m/>
    <m/>
    <m/>
    <s v="YFT"/>
    <s v="U"/>
    <n v="1"/>
    <s v="OK"/>
    <x v="0"/>
    <s v="USA"/>
    <s v="LL"/>
    <s v="LL"/>
    <x v="24"/>
    <n v="1990"/>
    <d v="1997-01-21T00:00:00"/>
    <n v="21.8"/>
    <n v="-85.4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03"/>
    <n v="40403"/>
    <n v="7342"/>
    <n v="-1"/>
    <x v="1"/>
    <s v="R-1"/>
    <s v="HHM018206"/>
    <m/>
    <m/>
    <m/>
    <s v="YFT"/>
    <s v="U"/>
    <n v="1"/>
    <s v="OK"/>
    <x v="0"/>
    <s v="USA"/>
    <s v="RR"/>
    <s v="RR"/>
    <x v="25"/>
    <n v="2000"/>
    <d v="2004-03-04T00:00:00"/>
    <n v="29.166667"/>
    <n v="-9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04"/>
    <n v="40404"/>
    <n v="7343"/>
    <n v="-1"/>
    <x v="1"/>
    <s v="R-1"/>
    <s v="HHM018207"/>
    <m/>
    <m/>
    <m/>
    <s v="YFT"/>
    <s v="U"/>
    <n v="1"/>
    <s v="OK"/>
    <x v="0"/>
    <s v="USA"/>
    <s v="RR"/>
    <s v="RR"/>
    <x v="25"/>
    <n v="2000"/>
    <d v="2004-03-15T00:00:00"/>
    <n v="35.166666999999997"/>
    <n v="-57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05"/>
    <n v="40405"/>
    <n v="7344"/>
    <n v="-1"/>
    <x v="1"/>
    <s v="R-1"/>
    <s v="HHM018208"/>
    <m/>
    <m/>
    <m/>
    <s v="YFT"/>
    <s v="U"/>
    <n v="1"/>
    <s v="OK"/>
    <x v="0"/>
    <s v="USA"/>
    <s v="RR"/>
    <s v="RR"/>
    <x v="25"/>
    <n v="2000"/>
    <d v="2004-03-15T00:00:00"/>
    <n v="35.166666999999997"/>
    <n v="-75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06"/>
    <n v="40406"/>
    <n v="7345"/>
    <n v="-1"/>
    <x v="1"/>
    <s v="R-1"/>
    <s v="HHM018209"/>
    <m/>
    <m/>
    <m/>
    <s v="YFT"/>
    <s v="U"/>
    <n v="1"/>
    <s v="OK"/>
    <x v="0"/>
    <s v="USA"/>
    <s v="RR"/>
    <s v="RR"/>
    <x v="25"/>
    <n v="2000"/>
    <d v="2004-03-05T00:00:00"/>
    <n v="29.166667"/>
    <n v="-90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07"/>
    <n v="40407"/>
    <n v="7346"/>
    <n v="-1"/>
    <x v="1"/>
    <s v="R-1"/>
    <s v="HHM018220"/>
    <m/>
    <m/>
    <m/>
    <s v="YFT"/>
    <s v="U"/>
    <n v="1"/>
    <s v="OK"/>
    <x v="0"/>
    <s v="USA"/>
    <s v="RR"/>
    <s v="RR"/>
    <x v="25"/>
    <n v="2000"/>
    <d v="2004-03-04T00:00:00"/>
    <n v="29.166667"/>
    <n v="-9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08"/>
    <n v="40408"/>
    <n v="7347"/>
    <n v="-1"/>
    <x v="1"/>
    <s v="R-1"/>
    <s v="HHM018221"/>
    <m/>
    <m/>
    <m/>
    <s v="YFT"/>
    <s v="U"/>
    <n v="1"/>
    <s v="OK"/>
    <x v="0"/>
    <s v="USA"/>
    <s v="RR"/>
    <s v="RR"/>
    <x v="25"/>
    <n v="2000"/>
    <d v="2004-03-04T00:00:00"/>
    <n v="22.5"/>
    <n v="-90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0"/>
    <n v="40410"/>
    <n v="7349"/>
    <n v="-1"/>
    <x v="1"/>
    <s v="R-1"/>
    <s v="HHM018223"/>
    <m/>
    <m/>
    <m/>
    <s v="YFT"/>
    <s v="U"/>
    <n v="1"/>
    <s v="OK"/>
    <x v="0"/>
    <s v="USA"/>
    <s v="RR"/>
    <s v="RR"/>
    <x v="25"/>
    <n v="2000"/>
    <d v="2004-03-04T00:00:00"/>
    <n v="29.166667"/>
    <n v="-9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1"/>
    <n v="40411"/>
    <n v="7350"/>
    <n v="-1"/>
    <x v="1"/>
    <s v="R-1"/>
    <s v="HHM018224"/>
    <m/>
    <m/>
    <m/>
    <s v="YFT"/>
    <s v="U"/>
    <n v="1"/>
    <s v="OK"/>
    <x v="0"/>
    <s v="USA"/>
    <s v="RR"/>
    <s v="RR"/>
    <x v="25"/>
    <n v="2000"/>
    <d v="2004-03-04T00:00:00"/>
    <n v="29.166667"/>
    <n v="-9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2"/>
    <n v="40412"/>
    <n v="7351"/>
    <n v="-1"/>
    <x v="1"/>
    <s v="R-1"/>
    <s v="HHM018255"/>
    <m/>
    <m/>
    <m/>
    <s v="YFT"/>
    <s v="U"/>
    <n v="1"/>
    <s v="OK"/>
    <x v="0"/>
    <s v="USA"/>
    <s v="RR"/>
    <s v="RR"/>
    <x v="39"/>
    <n v="2000"/>
    <d v="2002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3"/>
    <n v="40413"/>
    <n v="7352"/>
    <n v="-1"/>
    <x v="1"/>
    <s v="R-1"/>
    <s v="HHM018256"/>
    <m/>
    <m/>
    <m/>
    <s v="YFT"/>
    <s v="U"/>
    <n v="1"/>
    <s v="OK"/>
    <x v="0"/>
    <s v="USA"/>
    <s v="RR"/>
    <s v="RR"/>
    <x v="39"/>
    <n v="2000"/>
    <d v="2002-04-24T00:00:00"/>
    <n v="35.166666999999997"/>
    <n v="-75.5"/>
    <s v="yffar01   "/>
    <m/>
    <m/>
    <s v="un"/>
    <s v="UNK"/>
    <s v="U"/>
    <n v="10"/>
    <n v="1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4"/>
    <n v="40414"/>
    <n v="7353"/>
    <n v="-1"/>
    <x v="1"/>
    <s v="R-1"/>
    <s v="HHM018258"/>
    <m/>
    <m/>
    <m/>
    <s v="YFT"/>
    <s v="U"/>
    <n v="1"/>
    <s v="OK"/>
    <x v="0"/>
    <s v="USA"/>
    <s v="RR"/>
    <s v="RR"/>
    <x v="39"/>
    <n v="2000"/>
    <d v="2002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5"/>
    <n v="40415"/>
    <n v="7354"/>
    <n v="-1"/>
    <x v="1"/>
    <s v="R-1"/>
    <s v="HHM018259"/>
    <m/>
    <m/>
    <m/>
    <s v="YFT"/>
    <s v="U"/>
    <n v="1"/>
    <s v="OK"/>
    <x v="0"/>
    <s v="USA"/>
    <s v="RR"/>
    <s v="RR"/>
    <x v="39"/>
    <n v="2000"/>
    <d v="2002-04-24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6"/>
    <n v="40416"/>
    <n v="7355"/>
    <n v="-1"/>
    <x v="1"/>
    <s v="R-1"/>
    <s v="HHM018260"/>
    <m/>
    <m/>
    <m/>
    <s v="YFT"/>
    <s v="U"/>
    <n v="1"/>
    <s v="OK"/>
    <x v="0"/>
    <s v="USA"/>
    <s v="RR"/>
    <s v="RR"/>
    <x v="39"/>
    <n v="2000"/>
    <d v="2002-03-06T00:00:00"/>
    <n v="35.159999999999997"/>
    <n v="-75.5"/>
    <s v="yffar01   "/>
    <n v="68.58"/>
    <n v="68.5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7"/>
    <n v="40417"/>
    <n v="7356"/>
    <n v="-1"/>
    <x v="1"/>
    <s v="R-1"/>
    <s v="HHM018262"/>
    <m/>
    <m/>
    <m/>
    <s v="YFT"/>
    <s v="U"/>
    <n v="1"/>
    <s v="OK"/>
    <x v="0"/>
    <s v="USA"/>
    <s v="RR"/>
    <s v="RR"/>
    <x v="39"/>
    <n v="2000"/>
    <d v="2002-03-23T00:00:00"/>
    <n v="35"/>
    <n v="-75.08"/>
    <s v="yffar01   "/>
    <n v="68.58"/>
    <n v="68.5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8"/>
    <n v="40418"/>
    <n v="7357"/>
    <n v="-1"/>
    <x v="1"/>
    <s v="R-1"/>
    <s v="HHM018263"/>
    <m/>
    <m/>
    <m/>
    <s v="YFT"/>
    <s v="U"/>
    <n v="1"/>
    <s v="OK"/>
    <x v="0"/>
    <s v="USA"/>
    <s v="RR"/>
    <s v="RR"/>
    <x v="39"/>
    <n v="2000"/>
    <d v="2002-03-23T00:00:00"/>
    <n v="35"/>
    <n v="-75.08"/>
    <s v="yffar01   "/>
    <n v="68.58"/>
    <n v="68.5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19"/>
    <n v="40419"/>
    <n v="7358"/>
    <n v="-1"/>
    <x v="1"/>
    <s v="R-1"/>
    <s v="HHM018268"/>
    <m/>
    <m/>
    <m/>
    <s v="YFT"/>
    <s v="U"/>
    <n v="1"/>
    <s v="OK"/>
    <x v="0"/>
    <s v="USA"/>
    <s v="RR"/>
    <s v="RR"/>
    <x v="25"/>
    <n v="2000"/>
    <d v="2004-01-01T00:00:00"/>
    <n v="29.166667"/>
    <n v="-90"/>
    <s v="yffar01   "/>
    <n v="200.66"/>
    <n v="200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0"/>
    <n v="40420"/>
    <n v="7359"/>
    <n v="-1"/>
    <x v="1"/>
    <s v="R-1"/>
    <s v="HHM018495"/>
    <m/>
    <m/>
    <m/>
    <s v="YFT"/>
    <s v="U"/>
    <n v="1"/>
    <s v="OK"/>
    <x v="0"/>
    <s v="USA"/>
    <s v="RR"/>
    <s v="RR"/>
    <x v="24"/>
    <n v="1990"/>
    <d v="1997-07-08T00:00:00"/>
    <n v="40.266666999999998"/>
    <n v="-71.666667000000004"/>
    <s v="yffar01   "/>
    <n v="106.68"/>
    <n v="106.68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1"/>
    <n v="40421"/>
    <n v="7360"/>
    <n v="-1"/>
    <x v="1"/>
    <s v="R-1"/>
    <s v="HHM018500"/>
    <m/>
    <m/>
    <m/>
    <s v="YFT"/>
    <s v="U"/>
    <n v="1"/>
    <s v="OK"/>
    <x v="0"/>
    <s v="USA"/>
    <s v="RR"/>
    <s v="RR"/>
    <x v="40"/>
    <n v="2000"/>
    <d v="2003-07-24T00:00:00"/>
    <n v="35.658056000000002"/>
    <n v="-28.133333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2"/>
    <n v="40422"/>
    <n v="7361"/>
    <n v="-1"/>
    <x v="1"/>
    <s v="R-1"/>
    <s v="HHM018501"/>
    <m/>
    <m/>
    <m/>
    <s v="YFT"/>
    <s v="U"/>
    <n v="1"/>
    <s v="OK"/>
    <x v="0"/>
    <s v="USA"/>
    <s v="RR"/>
    <s v="RR"/>
    <x v="40"/>
    <n v="2000"/>
    <d v="2003-07-24T00:00:00"/>
    <n v="29.105"/>
    <n v="-91.677222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3"/>
    <n v="40423"/>
    <n v="7362"/>
    <n v="-1"/>
    <x v="1"/>
    <s v="R-1"/>
    <s v="HHM018701"/>
    <m/>
    <m/>
    <m/>
    <s v="YFT"/>
    <s v="U"/>
    <n v="1"/>
    <s v="OK"/>
    <x v="0"/>
    <s v="USA"/>
    <s v="RR"/>
    <s v="RR"/>
    <x v="24"/>
    <n v="1990"/>
    <d v="1997-08-03T00:00:00"/>
    <n v="28.634167000000001"/>
    <n v="-78.956000000000003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4"/>
    <n v="40424"/>
    <n v="7363"/>
    <n v="-1"/>
    <x v="1"/>
    <s v="R-1"/>
    <s v="HHM018703"/>
    <m/>
    <m/>
    <m/>
    <s v="YFT"/>
    <s v="U"/>
    <n v="1"/>
    <s v="OK"/>
    <x v="0"/>
    <s v="USA"/>
    <s v="RR"/>
    <s v="RR"/>
    <x v="24"/>
    <n v="1990"/>
    <d v="1997-07-19T00:00:00"/>
    <n v="28.214333"/>
    <n v="-79.349166999999994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5"/>
    <n v="40425"/>
    <n v="7364"/>
    <n v="-1"/>
    <x v="1"/>
    <s v="R-1"/>
    <s v="HHM018705"/>
    <m/>
    <m/>
    <m/>
    <s v="YFT"/>
    <s v="U"/>
    <n v="1"/>
    <s v="OK"/>
    <x v="0"/>
    <s v="USA"/>
    <s v="RR"/>
    <s v="RR"/>
    <x v="24"/>
    <n v="1990"/>
    <d v="1997-07-19T00:00:00"/>
    <n v="28.214333"/>
    <n v="-79.349166999999994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6"/>
    <n v="40426"/>
    <n v="7365"/>
    <n v="-1"/>
    <x v="1"/>
    <s v="R-1"/>
    <s v="HHM018707"/>
    <m/>
    <m/>
    <m/>
    <s v="YFT"/>
    <s v="U"/>
    <n v="1"/>
    <s v="OK"/>
    <x v="0"/>
    <s v="USA"/>
    <s v="RR"/>
    <s v="RR"/>
    <x v="24"/>
    <n v="1990"/>
    <d v="1997-08-03T00:00:00"/>
    <n v="28.634167000000001"/>
    <n v="-78.956000000000003"/>
    <s v="yffar01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7"/>
    <n v="40427"/>
    <n v="7366"/>
    <n v="-1"/>
    <x v="1"/>
    <s v="R-1"/>
    <s v="HHM018767"/>
    <m/>
    <m/>
    <m/>
    <s v="YFT"/>
    <s v="U"/>
    <n v="1"/>
    <s v="OK"/>
    <x v="0"/>
    <s v="USA"/>
    <s v="RR"/>
    <s v="RR"/>
    <x v="24"/>
    <n v="1990"/>
    <d v="1997-06-19T00:00:00"/>
    <n v="28.891999999999999"/>
    <n v="-78.498500000000007"/>
    <s v="yffar01   "/>
    <n v="48.26"/>
    <n v="48.2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8"/>
    <n v="40428"/>
    <n v="7367"/>
    <n v="-1"/>
    <x v="1"/>
    <s v="R-1"/>
    <s v="HHM018768"/>
    <m/>
    <m/>
    <m/>
    <s v="YFT"/>
    <s v="U"/>
    <n v="1"/>
    <s v="OK"/>
    <x v="0"/>
    <s v="USA"/>
    <s v="RR"/>
    <s v="RR"/>
    <x v="24"/>
    <n v="1990"/>
    <d v="1997-06-19T00:00:00"/>
    <n v="28.891999999999999"/>
    <n v="-78.498500000000007"/>
    <s v="yffar01   "/>
    <n v="48.26"/>
    <n v="48.2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29"/>
    <n v="40429"/>
    <n v="7368"/>
    <n v="-1"/>
    <x v="1"/>
    <s v="R-1"/>
    <s v="HHM018769"/>
    <m/>
    <m/>
    <m/>
    <s v="YFT"/>
    <s v="U"/>
    <n v="1"/>
    <s v="OK"/>
    <x v="0"/>
    <s v="USA"/>
    <s v="RR"/>
    <s v="RR"/>
    <x v="24"/>
    <n v="1990"/>
    <d v="1997-06-19T00:00:00"/>
    <n v="28.891999999999999"/>
    <n v="-78.498500000000007"/>
    <s v="yffar01   "/>
    <n v="48.26"/>
    <n v="48.2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30"/>
    <n v="40430"/>
    <n v="7369"/>
    <n v="-1"/>
    <x v="1"/>
    <s v="R-1"/>
    <s v="HHM018770"/>
    <m/>
    <m/>
    <m/>
    <s v="YFT"/>
    <s v="U"/>
    <n v="1"/>
    <s v="OK"/>
    <x v="0"/>
    <s v="USA"/>
    <s v="RR"/>
    <s v="RR"/>
    <x v="24"/>
    <n v="1990"/>
    <d v="1997-06-19T00:00:00"/>
    <n v="28.891999999999999"/>
    <n v="-78.498500000000007"/>
    <s v="yffar01   "/>
    <n v="48.26"/>
    <n v="48.2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31"/>
    <n v="40431"/>
    <n v="7370"/>
    <n v="-1"/>
    <x v="1"/>
    <s v="R-1"/>
    <s v="HHM018873"/>
    <m/>
    <m/>
    <m/>
    <s v="YFT"/>
    <s v="U"/>
    <n v="1"/>
    <s v="OK"/>
    <x v="0"/>
    <s v="USA"/>
    <s v="RR"/>
    <s v="RR"/>
    <x v="20"/>
    <n v="1990"/>
    <d v="1998-04-25T00:00:00"/>
    <n v="32.666666999999997"/>
    <n v="-79.666667000000004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33"/>
    <n v="40433"/>
    <n v="7371"/>
    <n v="-1"/>
    <x v="1"/>
    <s v="R-1"/>
    <s v="HHM019207"/>
    <m/>
    <m/>
    <m/>
    <s v="YFT"/>
    <s v="U"/>
    <n v="1"/>
    <s v="OK"/>
    <x v="0"/>
    <s v="USA"/>
    <s v="RR"/>
    <s v="RR"/>
    <x v="20"/>
    <n v="1990"/>
    <d v="1998-05-30T00:00:00"/>
    <n v="36"/>
    <n v="-75.5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34"/>
    <n v="40434"/>
    <n v="7372"/>
    <n v="-1"/>
    <x v="1"/>
    <s v="R-1"/>
    <s v="HHM019210"/>
    <m/>
    <m/>
    <m/>
    <s v="YFT"/>
    <s v="U"/>
    <n v="1"/>
    <s v="OK"/>
    <x v="0"/>
    <s v="USA"/>
    <s v="UNCL"/>
    <s v="oth"/>
    <x v="20"/>
    <n v="1990"/>
    <d v="1998-05-22T00:00:00"/>
    <n v="35.166666999999997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35"/>
    <n v="40435"/>
    <n v="7373"/>
    <n v="-1"/>
    <x v="1"/>
    <s v="R-1"/>
    <s v="HHM019211"/>
    <m/>
    <m/>
    <m/>
    <s v="YFT"/>
    <s v="U"/>
    <n v="1"/>
    <s v="OK"/>
    <x v="0"/>
    <s v="USA"/>
    <s v="UNCL"/>
    <s v="oth"/>
    <x v="20"/>
    <n v="1990"/>
    <d v="1998-05-22T00:00:00"/>
    <n v="35.166666999999997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36"/>
    <n v="40436"/>
    <n v="7374"/>
    <n v="-1"/>
    <x v="1"/>
    <s v="R-1"/>
    <s v="HHM019212"/>
    <m/>
    <m/>
    <m/>
    <s v="YFT"/>
    <s v="U"/>
    <n v="1"/>
    <s v="OK"/>
    <x v="0"/>
    <s v="USA"/>
    <s v="UNCL"/>
    <s v="oth"/>
    <x v="20"/>
    <n v="1990"/>
    <d v="1998-03-22T00:00:00"/>
    <n v="35.166666999999997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37"/>
    <n v="40437"/>
    <n v="7375"/>
    <n v="-1"/>
    <x v="1"/>
    <s v="R-1"/>
    <s v="HHM019213"/>
    <m/>
    <m/>
    <m/>
    <s v="YFT"/>
    <s v="U"/>
    <n v="1"/>
    <s v="OK"/>
    <x v="0"/>
    <s v="USA"/>
    <s v="UNCL"/>
    <s v="oth"/>
    <x v="20"/>
    <n v="1990"/>
    <d v="1998-05-22T00:00:00"/>
    <n v="35.166666999999997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38"/>
    <n v="40438"/>
    <n v="7376"/>
    <n v="-1"/>
    <x v="0"/>
    <s v="RC1"/>
    <s v="HHM019214"/>
    <m/>
    <m/>
    <m/>
    <s v="YFT"/>
    <s v="U"/>
    <n v="2"/>
    <s v="OK"/>
    <x v="0"/>
    <s v="USA"/>
    <s v="RR"/>
    <s v="RR"/>
    <x v="20"/>
    <n v="1990"/>
    <d v="1998-05-22T00:00:00"/>
    <n v="35.166666999999997"/>
    <n v="-75.5"/>
    <s v="yffar01   "/>
    <n v="63.5"/>
    <n v="63.5"/>
    <s v="cm"/>
    <s v="UNK"/>
    <s v="U"/>
    <n v="2.27"/>
    <n v="2.27"/>
    <s v="KG"/>
    <s v="UN"/>
    <s v="U"/>
    <m/>
    <n v="1"/>
    <x v="5"/>
    <s v="USA"/>
    <s v="RR"/>
    <s v="RR"/>
    <x v="12"/>
    <n v="1990"/>
    <d v="1999-08-25T00:00:00"/>
    <n v="38.293166999999997"/>
    <n v="-74.188500000000005"/>
    <s v="yffar01   "/>
    <m/>
    <m/>
    <s v="un"/>
    <s v="UNK"/>
    <s v="U"/>
    <n v="22.68"/>
    <n v="22.68"/>
    <s v="kg"/>
    <s v="UN"/>
    <s v="U"/>
    <m/>
  </r>
  <r>
    <x v="0"/>
    <s v="cur"/>
    <s v="-1-40439"/>
    <n v="40439"/>
    <n v="7376"/>
    <n v="-1"/>
    <x v="1"/>
    <s v="R-2"/>
    <s v="HHM019214"/>
    <m/>
    <m/>
    <m/>
    <s v="YFT"/>
    <s v="U"/>
    <n v="2"/>
    <s v="OK"/>
    <x v="0"/>
    <s v="USA"/>
    <s v="RR"/>
    <s v="RR"/>
    <x v="32"/>
    <n v="1990"/>
    <d v="1999-08-25T00:00:00"/>
    <n v="38.293170000000003"/>
    <n v="-74.188500000000005"/>
    <s v="yffar01   "/>
    <m/>
    <m/>
    <s v="un"/>
    <s v="UNK"/>
    <s v="U"/>
    <n v="22.67962"/>
    <n v="50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40"/>
    <n v="40440"/>
    <n v="7377"/>
    <n v="-1"/>
    <x v="1"/>
    <s v="R-1"/>
    <s v="HHM019250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41"/>
    <n v="40441"/>
    <n v="7378"/>
    <n v="-1"/>
    <x v="1"/>
    <s v="R-1"/>
    <s v="HHM019251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42"/>
    <n v="40442"/>
    <n v="7379"/>
    <n v="-1"/>
    <x v="1"/>
    <s v="R-1"/>
    <s v="HHM019252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43"/>
    <n v="40443"/>
    <n v="7380"/>
    <n v="-1"/>
    <x v="1"/>
    <s v="R-1"/>
    <s v="HHM019253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44"/>
    <n v="40444"/>
    <n v="7381"/>
    <n v="-1"/>
    <x v="1"/>
    <s v="R-1"/>
    <s v="HHM019254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45"/>
    <n v="40445"/>
    <n v="7382"/>
    <n v="-1"/>
    <x v="1"/>
    <s v="R-1"/>
    <s v="HHM019255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46"/>
    <n v="40446"/>
    <n v="7383"/>
    <n v="-1"/>
    <x v="1"/>
    <s v="R-1"/>
    <s v="HHM019470"/>
    <m/>
    <m/>
    <m/>
    <s v="YFT"/>
    <s v="U"/>
    <n v="1"/>
    <s v="OK"/>
    <x v="0"/>
    <s v="USA"/>
    <s v="RR"/>
    <s v="RR"/>
    <x v="20"/>
    <n v="1990"/>
    <d v="1998-05-30T00:00:00"/>
    <n v="36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49"/>
    <n v="40449"/>
    <n v="7384"/>
    <n v="-1"/>
    <x v="1"/>
    <s v="R-1"/>
    <s v="HHM020457"/>
    <m/>
    <m/>
    <m/>
    <s v="YFT"/>
    <s v="U"/>
    <n v="1"/>
    <s v="OK"/>
    <x v="0"/>
    <s v="USA"/>
    <s v="RR"/>
    <s v="RR"/>
    <x v="24"/>
    <n v="1990"/>
    <d v="1997-04-20T00:00:00"/>
    <n v="34"/>
    <n v="-76.26666699999999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50"/>
    <n v="40450"/>
    <n v="7385"/>
    <n v="-1"/>
    <x v="1"/>
    <s v="R-1"/>
    <s v="HHM020801"/>
    <m/>
    <m/>
    <m/>
    <s v="YFT"/>
    <s v="U"/>
    <n v="1"/>
    <s v="OK"/>
    <x v="0"/>
    <s v="USA"/>
    <s v="RR"/>
    <s v="RR"/>
    <x v="20"/>
    <n v="1990"/>
    <d v="1998-04-01T00:00:00"/>
    <n v="34.5"/>
    <n v="-75.8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51"/>
    <n v="40451"/>
    <n v="7386"/>
    <n v="-1"/>
    <x v="1"/>
    <s v="R-1"/>
    <s v="HHM021120"/>
    <m/>
    <m/>
    <m/>
    <s v="YFT"/>
    <s v="U"/>
    <n v="1"/>
    <s v="OK"/>
    <x v="0"/>
    <s v="USA"/>
    <s v="LL"/>
    <s v="LL"/>
    <x v="39"/>
    <n v="2000"/>
    <d v="2002-04-19T00:00:00"/>
    <n v="27.09"/>
    <n v="-94.48"/>
    <s v="yffa01 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52"/>
    <n v="40452"/>
    <n v="7387"/>
    <n v="-1"/>
    <x v="1"/>
    <s v="R-1"/>
    <s v="HHM021204"/>
    <m/>
    <m/>
    <m/>
    <s v="YFT"/>
    <s v="U"/>
    <n v="1"/>
    <s v="OK"/>
    <x v="0"/>
    <s v="USA"/>
    <s v="RR"/>
    <s v="RR"/>
    <x v="20"/>
    <n v="1990"/>
    <d v="1998-06-01T00:00:00"/>
    <n v="35.833333000000003"/>
    <n v="-75.5"/>
    <s v="yffar01   "/>
    <m/>
    <m/>
    <s v="un"/>
    <s v="UNK"/>
    <s v="U"/>
    <n v="113.4"/>
    <n v="113.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53"/>
    <n v="40453"/>
    <n v="7388"/>
    <n v="-1"/>
    <x v="1"/>
    <s v="R-1"/>
    <s v="HHM021392"/>
    <m/>
    <m/>
    <m/>
    <s v="YFT"/>
    <s v="U"/>
    <n v="1"/>
    <s v="OK"/>
    <x v="0"/>
    <s v="USA"/>
    <s v="LL"/>
    <s v="LL"/>
    <x v="39"/>
    <n v="2000"/>
    <d v="2002-04-16T00:00:00"/>
    <n v="27.31"/>
    <n v="-91.18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54"/>
    <n v="40454"/>
    <n v="7389"/>
    <n v="-1"/>
    <x v="1"/>
    <s v="R-1"/>
    <s v="HHM021393"/>
    <m/>
    <m/>
    <m/>
    <s v="YFT"/>
    <s v="U"/>
    <n v="1"/>
    <s v="OK"/>
    <x v="0"/>
    <s v="USA"/>
    <s v="LL"/>
    <s v="LL"/>
    <x v="39"/>
    <n v="2000"/>
    <d v="2002-04-15T00:00:00"/>
    <n v="27.27"/>
    <n v="-91.19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55"/>
    <n v="40455"/>
    <n v="7390"/>
    <n v="-1"/>
    <x v="1"/>
    <s v="R-1"/>
    <s v="HHM021394"/>
    <m/>
    <m/>
    <m/>
    <s v="YFT"/>
    <s v="U"/>
    <n v="1"/>
    <s v="OK"/>
    <x v="0"/>
    <s v="USA"/>
    <s v="LL"/>
    <s v="LL"/>
    <x v="39"/>
    <n v="2000"/>
    <d v="2002-04-10T00:00:00"/>
    <n v="27.19"/>
    <n v="-91.28"/>
    <s v="yffa01 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57"/>
    <n v="40457"/>
    <n v="7391"/>
    <n v="-1"/>
    <x v="0"/>
    <s v="RCF"/>
    <s v="HHM021395"/>
    <m/>
    <m/>
    <m/>
    <s v="YFT"/>
    <s v="U"/>
    <n v="1"/>
    <s v="OK"/>
    <x v="0"/>
    <s v="USA"/>
    <s v="RR"/>
    <s v="RR"/>
    <x v="40"/>
    <n v="2000"/>
    <d v="2003-01-27T00:00:00"/>
    <n v="28.1666666666667"/>
    <n v="-88.5"/>
    <s v="yffar01   "/>
    <m/>
    <m/>
    <s v="un"/>
    <s v="UNK"/>
    <s v="U"/>
    <n v="24.947582000000001"/>
    <n v="55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0458"/>
    <n v="40458"/>
    <n v="7392"/>
    <n v="-1"/>
    <x v="1"/>
    <s v="R-1"/>
    <s v="HHM021396"/>
    <m/>
    <m/>
    <m/>
    <s v="YFT"/>
    <s v="U"/>
    <n v="1"/>
    <s v="OK"/>
    <x v="0"/>
    <s v="USA"/>
    <s v="LL"/>
    <s v="LL"/>
    <x v="39"/>
    <n v="2000"/>
    <d v="2002-04-19T00:00:00"/>
    <n v="27.2"/>
    <n v="-94.48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59"/>
    <n v="40459"/>
    <n v="7393"/>
    <n v="-1"/>
    <x v="1"/>
    <s v="R-1"/>
    <s v="HHM021397"/>
    <m/>
    <m/>
    <m/>
    <s v="YFT"/>
    <s v="U"/>
    <n v="1"/>
    <s v="OK"/>
    <x v="0"/>
    <s v="USA"/>
    <s v="LL"/>
    <s v="LL"/>
    <x v="39"/>
    <n v="2000"/>
    <d v="2002-04-18T00:00:00"/>
    <n v="27.22"/>
    <n v="-91.47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0"/>
    <n v="40460"/>
    <n v="7394"/>
    <n v="-1"/>
    <x v="1"/>
    <s v="R-1"/>
    <s v="HHM021398"/>
    <m/>
    <m/>
    <m/>
    <s v="YFT"/>
    <s v="U"/>
    <n v="1"/>
    <s v="OK"/>
    <x v="0"/>
    <s v="USA"/>
    <s v="LL"/>
    <s v="LL"/>
    <x v="39"/>
    <n v="2000"/>
    <d v="2002-04-17T00:00:00"/>
    <n v="27.22"/>
    <n v="-91.53"/>
    <s v="yffa01 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1"/>
    <n v="40461"/>
    <n v="7395"/>
    <n v="-1"/>
    <x v="1"/>
    <s v="R-1"/>
    <s v="HHM021643"/>
    <m/>
    <m/>
    <m/>
    <s v="YFT"/>
    <s v="U"/>
    <n v="1"/>
    <s v="OK"/>
    <x v="0"/>
    <s v="USA"/>
    <s v="LL"/>
    <s v="LL"/>
    <x v="18"/>
    <n v="2000"/>
    <d v="2000-04-26T00:00:00"/>
    <n v="26.349499999999999"/>
    <n v="-91.213333000000006"/>
    <s v="yffa01 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2"/>
    <n v="40462"/>
    <n v="7396"/>
    <n v="-1"/>
    <x v="1"/>
    <s v="R-1"/>
    <s v="HHM021645"/>
    <m/>
    <m/>
    <m/>
    <s v="YFT"/>
    <s v="U"/>
    <n v="1"/>
    <s v="OK"/>
    <x v="0"/>
    <s v="USA"/>
    <s v="LL"/>
    <s v="LL"/>
    <x v="38"/>
    <n v="2000"/>
    <d v="2001-04-14T00:00:00"/>
    <n v="26.901667"/>
    <n v="-95.012777999999997"/>
    <s v="yffa01 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3"/>
    <n v="40463"/>
    <n v="7397"/>
    <n v="-1"/>
    <x v="1"/>
    <s v="R-1"/>
    <s v="HHM021646"/>
    <m/>
    <m/>
    <m/>
    <s v="YFT"/>
    <s v="U"/>
    <n v="1"/>
    <s v="OK"/>
    <x v="0"/>
    <s v="USA"/>
    <s v="LL"/>
    <s v="LL"/>
    <x v="38"/>
    <n v="2000"/>
    <d v="2001-04-14T00:00:00"/>
    <n v="26.754722000000001"/>
    <n v="-94.875833"/>
    <s v="yffa01    "/>
    <m/>
    <m/>
    <s v="un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4"/>
    <n v="40464"/>
    <n v="7398"/>
    <n v="-1"/>
    <x v="1"/>
    <s v="R-1"/>
    <s v="HHM021647"/>
    <m/>
    <m/>
    <m/>
    <s v="YFT"/>
    <s v="U"/>
    <n v="1"/>
    <s v="OK"/>
    <x v="0"/>
    <s v="USA"/>
    <s v="UNCL"/>
    <s v="oth"/>
    <x v="38"/>
    <n v="2000"/>
    <d v="2001-04-19T00:00:00"/>
    <n v="26.559166999999999"/>
    <n v="-94.491667000000007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5"/>
    <n v="40465"/>
    <n v="7399"/>
    <n v="-1"/>
    <x v="1"/>
    <s v="R-1"/>
    <s v="HHM021648"/>
    <m/>
    <m/>
    <m/>
    <s v="YFT"/>
    <s v="U"/>
    <n v="1"/>
    <s v="OK"/>
    <x v="0"/>
    <s v="USA"/>
    <s v="LL"/>
    <s v="LL"/>
    <x v="38"/>
    <n v="2000"/>
    <d v="2001-04-15T00:00:00"/>
    <n v="26.973889"/>
    <n v="-94.652777999999998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6"/>
    <n v="40466"/>
    <n v="7400"/>
    <n v="-1"/>
    <x v="1"/>
    <s v="R-1"/>
    <s v="HHM022004"/>
    <m/>
    <m/>
    <m/>
    <s v="YFT"/>
    <s v="U"/>
    <n v="1"/>
    <s v="OK"/>
    <x v="0"/>
    <s v="USA"/>
    <s v="RR"/>
    <s v="RR"/>
    <x v="24"/>
    <n v="1990"/>
    <d v="1997-08-12T00:00:00"/>
    <n v="38.115167"/>
    <n v="-74.285667000000004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7"/>
    <n v="40467"/>
    <n v="7401"/>
    <n v="-1"/>
    <x v="1"/>
    <s v="R-1"/>
    <s v="HHM022132"/>
    <m/>
    <m/>
    <m/>
    <s v="YFT"/>
    <s v="U"/>
    <n v="1"/>
    <s v="OK"/>
    <x v="0"/>
    <s v="USA"/>
    <s v="RR"/>
    <s v="RR"/>
    <x v="32"/>
    <n v="1990"/>
    <d v="1999-06-23T00:00:00"/>
    <n v="39.9"/>
    <n v="-71.633332999999993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8"/>
    <n v="40468"/>
    <n v="7402"/>
    <n v="-1"/>
    <x v="1"/>
    <s v="R-1"/>
    <s v="HHM022133"/>
    <m/>
    <m/>
    <m/>
    <s v="YFT"/>
    <s v="U"/>
    <n v="1"/>
    <s v="OK"/>
    <x v="0"/>
    <s v="USA"/>
    <s v="RR"/>
    <s v="RR"/>
    <x v="32"/>
    <n v="1990"/>
    <d v="1999-06-23T00:00:00"/>
    <n v="39.9"/>
    <n v="-71.633332999999993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69"/>
    <n v="40469"/>
    <n v="7403"/>
    <n v="-1"/>
    <x v="1"/>
    <s v="R-1"/>
    <s v="HHM022134"/>
    <m/>
    <m/>
    <m/>
    <s v="YFT"/>
    <s v="U"/>
    <n v="1"/>
    <s v="OK"/>
    <x v="0"/>
    <s v="USA"/>
    <s v="RR"/>
    <s v="RR"/>
    <x v="32"/>
    <n v="1990"/>
    <d v="1999-06-23T00:00:00"/>
    <n v="39.9"/>
    <n v="-71.633332999999993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70"/>
    <n v="40470"/>
    <n v="7404"/>
    <n v="-1"/>
    <x v="1"/>
    <s v="R-1"/>
    <s v="HHM023204"/>
    <m/>
    <m/>
    <m/>
    <s v="YFT"/>
    <s v="U"/>
    <n v="1"/>
    <s v="OK"/>
    <x v="0"/>
    <s v="USA"/>
    <s v="LL"/>
    <s v="LL"/>
    <x v="24"/>
    <n v="1990"/>
    <d v="1997-07-19T00:00:00"/>
    <n v="40.4"/>
    <n v="-67.23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71"/>
    <n v="40471"/>
    <n v="7405"/>
    <n v="-1"/>
    <x v="1"/>
    <s v="R-1"/>
    <s v="HHM023207"/>
    <m/>
    <m/>
    <m/>
    <s v="YFT"/>
    <s v="U"/>
    <n v="1"/>
    <s v="OK"/>
    <x v="0"/>
    <s v="USA"/>
    <s v="LL"/>
    <s v="LL"/>
    <x v="24"/>
    <n v="1990"/>
    <d v="1997-07-21T00:00:00"/>
    <n v="40.333333000000003"/>
    <n v="-67.266666999999998"/>
    <s v="yffa01 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73"/>
    <n v="40473"/>
    <n v="7406"/>
    <n v="-1"/>
    <x v="1"/>
    <s v="R-1"/>
    <s v="HHM023214"/>
    <m/>
    <m/>
    <m/>
    <s v="YFT"/>
    <s v="U"/>
    <n v="1"/>
    <s v="OK"/>
    <x v="0"/>
    <s v="USA"/>
    <s v="LL"/>
    <s v="LL"/>
    <x v="24"/>
    <n v="1990"/>
    <d v="1997-08-12T00:00:00"/>
    <n v="40"/>
    <n v="-69.083332999999996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74"/>
    <n v="40474"/>
    <n v="7407"/>
    <n v="-1"/>
    <x v="1"/>
    <s v="R-1"/>
    <s v="HHM023222"/>
    <m/>
    <m/>
    <m/>
    <s v="YFT"/>
    <s v="U"/>
    <n v="1"/>
    <s v="OK"/>
    <x v="0"/>
    <s v="USA"/>
    <s v="LL"/>
    <s v="LL"/>
    <x v="24"/>
    <n v="1990"/>
    <d v="1997-09-07T00:00:00"/>
    <n v="40.066667000000002"/>
    <n v="-68.983333000000002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75"/>
    <n v="40475"/>
    <n v="7408"/>
    <n v="-1"/>
    <x v="1"/>
    <s v="R-1"/>
    <s v="HHM023223"/>
    <m/>
    <m/>
    <m/>
    <s v="YFT"/>
    <s v="U"/>
    <n v="1"/>
    <s v="OK"/>
    <x v="0"/>
    <s v="USA"/>
    <s v="LL"/>
    <s v="LL"/>
    <x v="24"/>
    <n v="1990"/>
    <d v="1997-09-07T00:00:00"/>
    <n v="40.066667000000002"/>
    <n v="-68.983333000000002"/>
    <s v="yffa01 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76"/>
    <n v="40476"/>
    <n v="7409"/>
    <n v="-1"/>
    <x v="0"/>
    <s v="RC1"/>
    <s v="HHM023235"/>
    <m/>
    <m/>
    <m/>
    <s v="YFT"/>
    <s v="U"/>
    <n v="2"/>
    <s v="OK"/>
    <x v="0"/>
    <s v="USA"/>
    <s v="LL"/>
    <s v="LL"/>
    <x v="24"/>
    <n v="1990"/>
    <d v="1997-09-13T00:00:00"/>
    <n v="39.9"/>
    <n v="-69.5"/>
    <s v="yffa01    "/>
    <n v="50.8"/>
    <n v="50.8"/>
    <s v="cm"/>
    <s v="UNK"/>
    <s v="U"/>
    <n v="3.63"/>
    <n v="3.63"/>
    <s v="KG"/>
    <s v="UN"/>
    <s v="U"/>
    <m/>
    <n v="0"/>
    <x v="3"/>
    <s v="USA"/>
    <s v="RR"/>
    <s v="RR"/>
    <x v="19"/>
    <n v="1990"/>
    <d v="1998-04-18T00:00:00"/>
    <n v="34.666666999999997"/>
    <n v="-76.75"/>
    <s v="yffar01   "/>
    <n v="78.739999999999995"/>
    <n v="78.739999999999995"/>
    <s v="cm"/>
    <s v="UNK"/>
    <s v="U"/>
    <n v="6.8"/>
    <n v="6.8"/>
    <s v="kg"/>
    <s v="UN"/>
    <s v="U"/>
    <m/>
  </r>
  <r>
    <x v="0"/>
    <s v="cur"/>
    <s v="-1-40477"/>
    <n v="40477"/>
    <n v="7409"/>
    <n v="-1"/>
    <x v="1"/>
    <s v="R-2"/>
    <s v="HHM023235"/>
    <m/>
    <m/>
    <m/>
    <s v="YFT"/>
    <s v="U"/>
    <n v="2"/>
    <s v="OK"/>
    <x v="0"/>
    <s v="USA"/>
    <s v="RR"/>
    <s v="RR"/>
    <x v="20"/>
    <n v="1990"/>
    <d v="1998-04-18T00:00:00"/>
    <n v="34.666670000000003"/>
    <n v="-76.75"/>
    <s v="yffar01   "/>
    <n v="78.739999999999995"/>
    <n v="31"/>
    <s v="IN"/>
    <s v="UNK"/>
    <s v="U"/>
    <n v="6.8038860000000003"/>
    <n v="15"/>
    <s v="LB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78"/>
    <n v="40478"/>
    <n v="7410"/>
    <n v="-1"/>
    <x v="1"/>
    <s v="R-1"/>
    <s v="HHM023240"/>
    <m/>
    <m/>
    <m/>
    <s v="YFT"/>
    <s v="U"/>
    <n v="1"/>
    <s v="OK"/>
    <x v="0"/>
    <s v="USA"/>
    <s v="LL"/>
    <s v="LL"/>
    <x v="24"/>
    <n v="1990"/>
    <d v="1997-09-14T00:00:00"/>
    <n v="39.916666999999997"/>
    <n v="-69.5"/>
    <s v="yffa01    "/>
    <n v="73.66"/>
    <n v="73.6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79"/>
    <n v="40479"/>
    <n v="7411"/>
    <n v="-1"/>
    <x v="1"/>
    <s v="R-1"/>
    <s v="HHM023242"/>
    <m/>
    <m/>
    <m/>
    <s v="YFT"/>
    <s v="U"/>
    <n v="1"/>
    <s v="OK"/>
    <x v="0"/>
    <s v="USA"/>
    <s v="LL"/>
    <s v="LL"/>
    <x v="24"/>
    <n v="1990"/>
    <d v="1997-09-15T00:00:00"/>
    <n v="40.033332999999999"/>
    <n v="-69.083332999999996"/>
    <s v="yffa01 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80"/>
    <n v="40480"/>
    <n v="7412"/>
    <n v="-1"/>
    <x v="1"/>
    <s v="R-1"/>
    <s v="HHM023243"/>
    <m/>
    <m/>
    <m/>
    <s v="YFT"/>
    <s v="U"/>
    <n v="1"/>
    <s v="OK"/>
    <x v="0"/>
    <s v="USA"/>
    <s v="LL"/>
    <s v="LL"/>
    <x v="24"/>
    <n v="1990"/>
    <d v="1997-09-15T00:00:00"/>
    <n v="40.049999999999997"/>
    <n v="-69.05"/>
    <s v="yffa01 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82"/>
    <n v="40482"/>
    <n v="7413"/>
    <n v="-1"/>
    <x v="1"/>
    <s v="R-1"/>
    <s v="HHM023540"/>
    <m/>
    <m/>
    <m/>
    <s v="YFT"/>
    <s v="U"/>
    <n v="1"/>
    <s v="OK"/>
    <x v="0"/>
    <s v="USA"/>
    <s v="RR"/>
    <s v="RR"/>
    <x v="39"/>
    <n v="2000"/>
    <d v="2002-08-12T00:00:00"/>
    <n v="38.181944000000001"/>
    <n v="-74.191389000000001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83"/>
    <n v="40483"/>
    <n v="7414"/>
    <n v="-1"/>
    <x v="1"/>
    <s v="R-1"/>
    <s v="HHM023542"/>
    <m/>
    <m/>
    <m/>
    <s v="YFT"/>
    <s v="U"/>
    <n v="1"/>
    <s v="OK"/>
    <x v="0"/>
    <s v="USA"/>
    <s v="RR"/>
    <s v="RR"/>
    <x v="39"/>
    <n v="2000"/>
    <d v="2002-09-05T00:00:00"/>
    <n v="37.957777999999998"/>
    <n v="-73.958888999999999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84"/>
    <n v="40484"/>
    <n v="7415"/>
    <n v="-1"/>
    <x v="1"/>
    <s v="R-1"/>
    <s v="HHM023544"/>
    <m/>
    <m/>
    <m/>
    <s v="YFT"/>
    <s v="U"/>
    <n v="1"/>
    <s v="OK"/>
    <x v="0"/>
    <s v="USA"/>
    <s v="RR"/>
    <s v="RR"/>
    <x v="40"/>
    <n v="2000"/>
    <d v="2003-05-17T00:00:00"/>
    <n v="41.083333000000003"/>
    <n v="-40.75"/>
    <s v="yffar01   "/>
    <n v="66.040000000000006"/>
    <n v="66.04000000000000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85"/>
    <n v="40485"/>
    <n v="7416"/>
    <n v="-1"/>
    <x v="1"/>
    <s v="R-1"/>
    <s v="HHM023545"/>
    <m/>
    <m/>
    <m/>
    <s v="YFT"/>
    <s v="U"/>
    <n v="1"/>
    <s v="OK"/>
    <x v="0"/>
    <s v="USA"/>
    <s v="RR"/>
    <s v="RR"/>
    <x v="39"/>
    <n v="2000"/>
    <d v="2002-09-05T00:00:00"/>
    <n v="37.957777999999998"/>
    <n v="-73.958888999999999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86"/>
    <n v="40486"/>
    <n v="7417"/>
    <n v="-1"/>
    <x v="1"/>
    <s v="R-1"/>
    <s v="HHM023546"/>
    <m/>
    <m/>
    <m/>
    <s v="YFT"/>
    <s v="U"/>
    <n v="1"/>
    <s v="OK"/>
    <x v="0"/>
    <s v="USA"/>
    <s v="RR"/>
    <s v="RR"/>
    <x v="39"/>
    <n v="2000"/>
    <d v="2002-09-05T00:00:00"/>
    <n v="37.957777999999998"/>
    <n v="-73.958888999999999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87"/>
    <n v="40487"/>
    <n v="7418"/>
    <n v="-1"/>
    <x v="1"/>
    <s v="R-1"/>
    <s v="HHM023547"/>
    <m/>
    <m/>
    <m/>
    <s v="YFT"/>
    <s v="U"/>
    <n v="1"/>
    <s v="OK"/>
    <x v="0"/>
    <s v="USA"/>
    <s v="RR"/>
    <s v="RR"/>
    <x v="39"/>
    <n v="2000"/>
    <d v="2002-09-05T00:00:00"/>
    <n v="37.957777999999998"/>
    <n v="-73.958888999999999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88"/>
    <n v="40488"/>
    <n v="7419"/>
    <n v="-1"/>
    <x v="1"/>
    <s v="R-1"/>
    <s v="HHM023548"/>
    <m/>
    <m/>
    <m/>
    <s v="YFT"/>
    <s v="U"/>
    <n v="1"/>
    <s v="OK"/>
    <x v="0"/>
    <s v="USA"/>
    <s v="RR"/>
    <s v="RR"/>
    <x v="40"/>
    <n v="2000"/>
    <d v="2003-05-06T00:00:00"/>
    <n v="40"/>
    <n v="-40.916666999999997"/>
    <s v="yffar01   "/>
    <n v="68.58"/>
    <n v="68.5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89"/>
    <n v="40489"/>
    <n v="7420"/>
    <n v="-1"/>
    <x v="1"/>
    <s v="R-1"/>
    <s v="HHM023549"/>
    <m/>
    <m/>
    <m/>
    <s v="YFT"/>
    <s v="U"/>
    <n v="1"/>
    <s v="OK"/>
    <x v="0"/>
    <s v="USA"/>
    <s v="RR"/>
    <s v="RR"/>
    <x v="40"/>
    <n v="2000"/>
    <d v="2003-05-21T00:00:00"/>
    <n v="41.4"/>
    <n v="-40.75"/>
    <s v="yffar01   "/>
    <n v="60.96"/>
    <n v="60.96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0"/>
    <n v="40490"/>
    <n v="7421"/>
    <n v="-1"/>
    <x v="1"/>
    <s v="R-1"/>
    <s v="HHM023550"/>
    <m/>
    <m/>
    <m/>
    <s v="YFT"/>
    <s v="U"/>
    <n v="1"/>
    <s v="OK"/>
    <x v="0"/>
    <s v="USA"/>
    <s v="RR"/>
    <s v="RR"/>
    <x v="39"/>
    <n v="2000"/>
    <d v="2002-08-16T00:00:00"/>
    <n v="38.181944000000001"/>
    <n v="-74.191389000000001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1"/>
    <n v="40491"/>
    <n v="7422"/>
    <n v="-1"/>
    <x v="1"/>
    <s v="R-1"/>
    <s v="HHM023551"/>
    <m/>
    <m/>
    <m/>
    <s v="YFT"/>
    <s v="U"/>
    <n v="1"/>
    <s v="OK"/>
    <x v="0"/>
    <s v="USA"/>
    <s v="RR"/>
    <s v="RR"/>
    <x v="39"/>
    <n v="2000"/>
    <d v="2002-08-16T00:00:00"/>
    <n v="38.181944000000001"/>
    <n v="-74.191389000000001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2"/>
    <n v="40492"/>
    <n v="7423"/>
    <n v="-1"/>
    <x v="1"/>
    <s v="R-1"/>
    <s v="HHM023552"/>
    <m/>
    <m/>
    <m/>
    <s v="YFT"/>
    <s v="U"/>
    <n v="1"/>
    <s v="OK"/>
    <x v="0"/>
    <s v="USA"/>
    <s v="RR"/>
    <s v="RR"/>
    <x v="39"/>
    <n v="2000"/>
    <d v="2002-08-16T00:00:00"/>
    <n v="38.181944000000001"/>
    <n v="-74.191389000000001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3"/>
    <n v="40493"/>
    <n v="7424"/>
    <n v="-1"/>
    <x v="1"/>
    <s v="R-1"/>
    <s v="HHM023553"/>
    <m/>
    <m/>
    <m/>
    <s v="YFT"/>
    <s v="U"/>
    <n v="1"/>
    <s v="OK"/>
    <x v="0"/>
    <s v="USA"/>
    <s v="RR"/>
    <s v="RR"/>
    <x v="39"/>
    <n v="2000"/>
    <d v="2002-08-24T00:00:00"/>
    <n v="38.157499999999999"/>
    <n v="-74.169443999999999"/>
    <s v="yffar01   "/>
    <n v="27"/>
    <n v="2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4"/>
    <n v="40494"/>
    <n v="7425"/>
    <n v="-1"/>
    <x v="1"/>
    <s v="R-1"/>
    <s v="HHM023554"/>
    <m/>
    <m/>
    <m/>
    <s v="YFT"/>
    <s v="U"/>
    <n v="1"/>
    <s v="OK"/>
    <x v="0"/>
    <s v="USA"/>
    <s v="RR"/>
    <s v="RR"/>
    <x v="39"/>
    <n v="2000"/>
    <d v="2002-08-24T00:00:00"/>
    <n v="38.180833"/>
    <n v="-74.117221999999998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5"/>
    <n v="40495"/>
    <n v="7426"/>
    <n v="-1"/>
    <x v="1"/>
    <s v="R-1"/>
    <s v="HHM023560"/>
    <m/>
    <m/>
    <m/>
    <s v="YFT"/>
    <s v="U"/>
    <n v="1"/>
    <s v="OK"/>
    <x v="0"/>
    <s v="USA"/>
    <s v="RR"/>
    <s v="RR"/>
    <x v="39"/>
    <n v="2000"/>
    <d v="2002-08-25T00:00:00"/>
    <n v="38.181111000000001"/>
    <n v="-74.185277999999997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6"/>
    <n v="40496"/>
    <n v="7427"/>
    <n v="-1"/>
    <x v="1"/>
    <s v="R-1"/>
    <s v="HHM023561"/>
    <m/>
    <m/>
    <m/>
    <s v="YFT"/>
    <s v="U"/>
    <n v="1"/>
    <s v="OK"/>
    <x v="0"/>
    <s v="USA"/>
    <s v="RR"/>
    <s v="RR"/>
    <x v="39"/>
    <n v="2000"/>
    <d v="2002-08-25T00:00:00"/>
    <n v="38.171388999999998"/>
    <n v="-74.165833000000006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7"/>
    <n v="40497"/>
    <n v="7428"/>
    <n v="-1"/>
    <x v="1"/>
    <s v="R-1"/>
    <s v="HHM023562"/>
    <m/>
    <m/>
    <m/>
    <s v="YFT"/>
    <s v="U"/>
    <n v="1"/>
    <s v="OK"/>
    <x v="0"/>
    <s v="USA"/>
    <s v="RR"/>
    <s v="RR"/>
    <x v="39"/>
    <n v="2000"/>
    <d v="2002-08-17T00:00:00"/>
    <n v="35.166666999999997"/>
    <n v="-75.5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8"/>
    <n v="40498"/>
    <n v="7429"/>
    <n v="-1"/>
    <x v="1"/>
    <s v="R-1"/>
    <s v="HHM023563"/>
    <m/>
    <m/>
    <m/>
    <s v="YFT"/>
    <s v="U"/>
    <n v="1"/>
    <s v="OK"/>
    <x v="0"/>
    <s v="USA"/>
    <s v="RR"/>
    <s v="RR"/>
    <x v="39"/>
    <n v="2000"/>
    <d v="2002-08-17T00:00:00"/>
    <n v="38.179443999999997"/>
    <n v="-74.166944000000001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499"/>
    <n v="40499"/>
    <n v="7430"/>
    <n v="-1"/>
    <x v="1"/>
    <s v="R-1"/>
    <s v="HHM023564"/>
    <m/>
    <m/>
    <m/>
    <s v="YFT"/>
    <s v="U"/>
    <n v="1"/>
    <s v="OK"/>
    <x v="0"/>
    <s v="USA"/>
    <s v="RR"/>
    <s v="RR"/>
    <x v="39"/>
    <n v="2000"/>
    <d v="2002-08-17T00:00:00"/>
    <n v="38.174444000000001"/>
    <n v="-74.196111000000002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0"/>
    <n v="40500"/>
    <n v="7431"/>
    <n v="-1"/>
    <x v="1"/>
    <s v="R-1"/>
    <s v="HHM023805"/>
    <m/>
    <m/>
    <m/>
    <s v="YFT"/>
    <s v="U"/>
    <n v="1"/>
    <s v="OK"/>
    <x v="0"/>
    <s v="USA"/>
    <s v="RR"/>
    <s v="RR"/>
    <x v="24"/>
    <n v="1990"/>
    <d v="1997-08-24T00:00:00"/>
    <n v="37.650167000000003"/>
    <n v="-74.889832999999996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1"/>
    <n v="40501"/>
    <n v="7432"/>
    <n v="-1"/>
    <x v="1"/>
    <s v="R-1"/>
    <s v="HHM023911"/>
    <m/>
    <m/>
    <m/>
    <s v="YFT"/>
    <s v="U"/>
    <n v="1"/>
    <s v="OK"/>
    <x v="0"/>
    <s v="USA"/>
    <s v="RR"/>
    <s v="RR"/>
    <x v="20"/>
    <n v="1990"/>
    <d v="1998-08-19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2"/>
    <n v="40502"/>
    <n v="7433"/>
    <n v="-1"/>
    <x v="1"/>
    <s v="R-1"/>
    <s v="HHM023912"/>
    <m/>
    <m/>
    <m/>
    <s v="YFT"/>
    <s v="U"/>
    <n v="1"/>
    <s v="OK"/>
    <x v="0"/>
    <s v="USA"/>
    <s v="RR"/>
    <s v="RR"/>
    <x v="32"/>
    <n v="1990"/>
    <d v="1999-05-01T00:00:00"/>
    <n v="35.166666999999997"/>
    <n v="-75.5"/>
    <s v="yffar01   "/>
    <n v="68.58"/>
    <n v="68.5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3"/>
    <n v="40503"/>
    <n v="7434"/>
    <n v="-1"/>
    <x v="1"/>
    <s v="R-1"/>
    <s v="HHM023913"/>
    <m/>
    <m/>
    <m/>
    <s v="YFT"/>
    <s v="U"/>
    <n v="1"/>
    <s v="OK"/>
    <x v="0"/>
    <s v="USA"/>
    <s v="RR"/>
    <s v="RR"/>
    <x v="20"/>
    <n v="1990"/>
    <d v="1998-09-19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4"/>
    <n v="40504"/>
    <n v="7435"/>
    <n v="-1"/>
    <x v="1"/>
    <s v="R-1"/>
    <s v="HHM023915"/>
    <m/>
    <m/>
    <m/>
    <s v="YFT"/>
    <s v="U"/>
    <n v="1"/>
    <s v="OK"/>
    <x v="0"/>
    <s v="USA"/>
    <s v="RR"/>
    <s v="RR"/>
    <x v="32"/>
    <n v="1990"/>
    <d v="1999-05-04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5"/>
    <n v="40505"/>
    <n v="7436"/>
    <n v="-1"/>
    <x v="1"/>
    <s v="R-1"/>
    <s v="HHM023916"/>
    <m/>
    <m/>
    <m/>
    <s v="YFT"/>
    <s v="U"/>
    <n v="1"/>
    <s v="OK"/>
    <x v="0"/>
    <s v="USA"/>
    <s v="RR"/>
    <s v="RR"/>
    <x v="32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6"/>
    <n v="40506"/>
    <n v="7437"/>
    <n v="-1"/>
    <x v="1"/>
    <s v="R-1"/>
    <s v="HHM023918"/>
    <m/>
    <m/>
    <m/>
    <s v="YFT"/>
    <s v="U"/>
    <n v="1"/>
    <s v="OK"/>
    <x v="0"/>
    <s v="USA"/>
    <s v="RR"/>
    <s v="RR"/>
    <x v="32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7"/>
    <n v="40507"/>
    <n v="7438"/>
    <n v="-1"/>
    <x v="1"/>
    <s v="R-1"/>
    <s v="HHM023925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8"/>
    <n v="40508"/>
    <n v="7439"/>
    <n v="-1"/>
    <x v="1"/>
    <s v="R-1"/>
    <s v="HHM023926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09"/>
    <n v="40509"/>
    <n v="7440"/>
    <n v="-1"/>
    <x v="1"/>
    <s v="R-1"/>
    <s v="HHM023927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0"/>
    <n v="40510"/>
    <n v="7441"/>
    <n v="-1"/>
    <x v="1"/>
    <s v="R-1"/>
    <s v="HHM023929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1"/>
    <n v="40511"/>
    <n v="7442"/>
    <n v="-1"/>
    <x v="1"/>
    <s v="R-1"/>
    <s v="HHM023930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2"/>
    <n v="40512"/>
    <n v="7443"/>
    <n v="-1"/>
    <x v="1"/>
    <s v="R-1"/>
    <s v="HHM023931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6.040000000000006"/>
    <n v="66.04000000000000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3"/>
    <n v="40513"/>
    <n v="7444"/>
    <n v="-1"/>
    <x v="1"/>
    <s v="R-1"/>
    <s v="HHM023932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4"/>
    <n v="40514"/>
    <n v="7445"/>
    <n v="-1"/>
    <x v="1"/>
    <s v="R-1"/>
    <s v="HHM023933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5"/>
    <n v="40515"/>
    <n v="7446"/>
    <n v="-1"/>
    <x v="1"/>
    <s v="R-1"/>
    <s v="HHM023934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6"/>
    <n v="40516"/>
    <n v="7447"/>
    <n v="-1"/>
    <x v="1"/>
    <s v="R-1"/>
    <s v="HHM023955"/>
    <m/>
    <m/>
    <m/>
    <s v="YFT"/>
    <s v="U"/>
    <n v="1"/>
    <s v="OK"/>
    <x v="0"/>
    <s v="USA"/>
    <s v="RR"/>
    <s v="RR"/>
    <x v="25"/>
    <n v="2000"/>
    <d v="2004-03-05T00:00:00"/>
    <n v="29.166667"/>
    <n v="-90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7"/>
    <n v="40517"/>
    <n v="7448"/>
    <n v="-1"/>
    <x v="1"/>
    <s v="R-1"/>
    <s v="HHM023956"/>
    <m/>
    <m/>
    <m/>
    <s v="YFT"/>
    <s v="U"/>
    <n v="1"/>
    <s v="OK"/>
    <x v="0"/>
    <s v="USA"/>
    <s v="RR"/>
    <s v="RR"/>
    <x v="25"/>
    <n v="2000"/>
    <d v="2004-03-05T00:00:00"/>
    <n v="29.166667"/>
    <n v="-90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8"/>
    <n v="40518"/>
    <n v="7449"/>
    <n v="-1"/>
    <x v="1"/>
    <s v="R-1"/>
    <s v="HHM024307"/>
    <m/>
    <m/>
    <m/>
    <s v="YFT"/>
    <s v="U"/>
    <n v="1"/>
    <s v="OK"/>
    <x v="0"/>
    <s v="USA"/>
    <s v="RR"/>
    <s v="RR"/>
    <x v="38"/>
    <n v="2000"/>
    <d v="2001-07-28T00:00:00"/>
    <n v="28.41"/>
    <n v="-89.46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19"/>
    <n v="40519"/>
    <n v="7450"/>
    <n v="-1"/>
    <x v="1"/>
    <s v="R-1"/>
    <s v="HHM024308"/>
    <m/>
    <m/>
    <m/>
    <s v="YFT"/>
    <s v="U"/>
    <n v="1"/>
    <s v="OK"/>
    <x v="0"/>
    <s v="USA"/>
    <s v="RR"/>
    <s v="RR"/>
    <x v="38"/>
    <n v="2000"/>
    <d v="2001-07-28T00:00:00"/>
    <n v="28.41"/>
    <n v="-89.46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20"/>
    <n v="40520"/>
    <n v="7451"/>
    <n v="-1"/>
    <x v="1"/>
    <s v="R-1"/>
    <s v="HHM024309"/>
    <m/>
    <m/>
    <m/>
    <s v="YFT"/>
    <s v="U"/>
    <n v="1"/>
    <s v="OK"/>
    <x v="0"/>
    <s v="USA"/>
    <s v="RR"/>
    <s v="RR"/>
    <x v="38"/>
    <n v="2000"/>
    <d v="2001-07-26T00:00:00"/>
    <n v="28.4"/>
    <n v="-89.4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21"/>
    <n v="40521"/>
    <n v="7452"/>
    <n v="-1"/>
    <x v="1"/>
    <s v="R-1"/>
    <s v="HHM024370"/>
    <m/>
    <m/>
    <m/>
    <s v="YFT"/>
    <s v="U"/>
    <n v="1"/>
    <s v="OK"/>
    <x v="0"/>
    <s v="USA"/>
    <s v="RR"/>
    <s v="RR"/>
    <x v="38"/>
    <n v="2000"/>
    <d v="2001-07-28T00:00:00"/>
    <n v="39.46"/>
    <n v="-72.319999999999993"/>
    <s v="yffar01   "/>
    <n v="152.4"/>
    <n v="152.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22"/>
    <n v="40522"/>
    <n v="7453"/>
    <n v="-1"/>
    <x v="1"/>
    <s v="R-1"/>
    <s v="HHM024371"/>
    <m/>
    <m/>
    <m/>
    <s v="YFT"/>
    <s v="U"/>
    <n v="1"/>
    <s v="OK"/>
    <x v="0"/>
    <s v="USA"/>
    <s v="RR"/>
    <s v="RR"/>
    <x v="38"/>
    <n v="2000"/>
    <d v="2001-07-27T00:00:00"/>
    <n v="39.46"/>
    <n v="-72.319999999999993"/>
    <s v="yffar01   "/>
    <n v="139.69999999999999"/>
    <n v="139.69999999999999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23"/>
    <n v="40523"/>
    <n v="7454"/>
    <n v="-1"/>
    <x v="1"/>
    <s v="R-1"/>
    <s v="HHM024373"/>
    <m/>
    <m/>
    <m/>
    <s v="YFT"/>
    <s v="U"/>
    <n v="1"/>
    <s v="OK"/>
    <x v="0"/>
    <s v="USA"/>
    <s v="RR"/>
    <s v="RR"/>
    <x v="18"/>
    <n v="2000"/>
    <d v="2000-07-02T00:00:00"/>
    <n v="39.034832999999999"/>
    <n v="-72.817667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24"/>
    <n v="40524"/>
    <n v="7455"/>
    <n v="-1"/>
    <x v="1"/>
    <s v="R-1"/>
    <s v="HHM024374"/>
    <m/>
    <m/>
    <m/>
    <s v="YFT"/>
    <s v="U"/>
    <n v="1"/>
    <s v="OK"/>
    <x v="0"/>
    <s v="USA"/>
    <s v="RR"/>
    <s v="RR"/>
    <x v="18"/>
    <n v="2000"/>
    <d v="2000-07-02T00:00:00"/>
    <n v="39.034832999999999"/>
    <n v="-72.817667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25"/>
    <n v="40525"/>
    <n v="7456"/>
    <n v="-1"/>
    <x v="1"/>
    <s v="R-1"/>
    <s v="HHM024560"/>
    <m/>
    <m/>
    <m/>
    <s v="YFT"/>
    <s v="U"/>
    <n v="1"/>
    <s v="OK"/>
    <x v="0"/>
    <s v="USA"/>
    <s v="RR"/>
    <s v="RR"/>
    <x v="18"/>
    <n v="2000"/>
    <d v="2000-10-15T00:00:00"/>
    <n v="38.15"/>
    <n v="-73.8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26"/>
    <n v="40526"/>
    <n v="7457"/>
    <n v="-1"/>
    <x v="1"/>
    <s v="R-1"/>
    <s v="HHM024561"/>
    <m/>
    <m/>
    <m/>
    <s v="YFT"/>
    <s v="U"/>
    <n v="1"/>
    <s v="OK"/>
    <x v="0"/>
    <s v="USA"/>
    <s v="RR"/>
    <s v="RR"/>
    <x v="18"/>
    <n v="2000"/>
    <d v="2000-10-15T00:00:00"/>
    <n v="38.15"/>
    <n v="-73.8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27"/>
    <n v="40527"/>
    <n v="7458"/>
    <n v="-1"/>
    <x v="1"/>
    <s v="R-1"/>
    <s v="HHM024562"/>
    <m/>
    <m/>
    <m/>
    <s v="YFT"/>
    <s v="U"/>
    <n v="1"/>
    <s v="OK"/>
    <x v="0"/>
    <s v="USA"/>
    <s v="RR"/>
    <s v="RR"/>
    <x v="18"/>
    <n v="2000"/>
    <d v="2000-10-15T00:00:00"/>
    <n v="38.155833000000001"/>
    <n v="-73.806332999999995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28"/>
    <n v="40528"/>
    <n v="7459"/>
    <n v="-1"/>
    <x v="1"/>
    <s v="R-1"/>
    <s v="HHM024563"/>
    <m/>
    <m/>
    <m/>
    <s v="YFT"/>
    <s v="U"/>
    <n v="1"/>
    <s v="OK"/>
    <x v="0"/>
    <s v="USA"/>
    <s v="RR"/>
    <s v="RR"/>
    <x v="18"/>
    <n v="2000"/>
    <d v="2000-10-15T00:00:00"/>
    <n v="38.155833000000001"/>
    <n v="-73.806332999999995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30"/>
    <n v="40530"/>
    <n v="7460"/>
    <n v="-1"/>
    <x v="1"/>
    <s v="R-1"/>
    <s v="HHM024627"/>
    <m/>
    <m/>
    <m/>
    <s v="YFT"/>
    <s v="U"/>
    <n v="1"/>
    <s v="OK"/>
    <x v="0"/>
    <s v="USA"/>
    <s v="RR"/>
    <s v="RR"/>
    <x v="32"/>
    <n v="1990"/>
    <d v="1999-06-24T00:00:00"/>
    <n v="37.833333000000003"/>
    <n v="-74.08333299999999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31"/>
    <n v="40531"/>
    <n v="7461"/>
    <n v="-1"/>
    <x v="1"/>
    <s v="R-1"/>
    <s v="HHM024831"/>
    <m/>
    <m/>
    <m/>
    <s v="YFT"/>
    <s v="U"/>
    <n v="1"/>
    <s v="OK"/>
    <x v="0"/>
    <s v="USA"/>
    <s v="RR"/>
    <s v="RR"/>
    <x v="20"/>
    <n v="1990"/>
    <d v="1998-09-19T00:00:00"/>
    <n v="37.333333000000003"/>
    <n v="-74.9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32"/>
    <n v="40532"/>
    <n v="7462"/>
    <n v="-1"/>
    <x v="1"/>
    <s v="R-1"/>
    <s v="HHM024973"/>
    <m/>
    <m/>
    <m/>
    <s v="YFT"/>
    <s v="U"/>
    <n v="1"/>
    <s v="OK"/>
    <x v="0"/>
    <s v="USA"/>
    <s v="RR"/>
    <s v="RR"/>
    <x v="18"/>
    <n v="2000"/>
    <d v="2000-07-31T00:00:00"/>
    <n v="40.133333"/>
    <n v="-71.400000000000006"/>
    <s v="yffar01   "/>
    <n v="96.52"/>
    <n v="96.52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33"/>
    <n v="40533"/>
    <n v="7463"/>
    <n v="-1"/>
    <x v="1"/>
    <s v="R-1"/>
    <s v="HHM024975"/>
    <m/>
    <m/>
    <m/>
    <s v="YFT"/>
    <s v="U"/>
    <n v="1"/>
    <s v="OK"/>
    <x v="0"/>
    <s v="USA"/>
    <s v="RR"/>
    <s v="RR"/>
    <x v="18"/>
    <n v="2000"/>
    <d v="2000-08-23T00:00:00"/>
    <n v="40.266666999999998"/>
    <n v="-71.183333000000005"/>
    <s v="yffar01   "/>
    <n v="114.3"/>
    <n v="114.3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34"/>
    <n v="40534"/>
    <n v="7464"/>
    <n v="-1"/>
    <x v="1"/>
    <s v="R-1"/>
    <s v="HHM024976"/>
    <m/>
    <m/>
    <m/>
    <s v="YFT"/>
    <s v="U"/>
    <n v="1"/>
    <s v="OK"/>
    <x v="0"/>
    <s v="USA"/>
    <s v="RR"/>
    <s v="RR"/>
    <x v="18"/>
    <n v="2000"/>
    <d v="2000-09-07T00:00:00"/>
    <n v="40.299999999999997"/>
    <n v="-71.516666999999998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35"/>
    <n v="40535"/>
    <n v="7465"/>
    <n v="-1"/>
    <x v="1"/>
    <s v="R-1"/>
    <s v="HHM025036"/>
    <m/>
    <m/>
    <m/>
    <s v="YFT"/>
    <s v="U"/>
    <n v="1"/>
    <s v="OK"/>
    <x v="0"/>
    <s v="USA"/>
    <s v="RR"/>
    <s v="RR"/>
    <x v="20"/>
    <n v="1990"/>
    <d v="1998-08-20T00:00:00"/>
    <n v="42.773833000000003"/>
    <n v="-70.931832999999997"/>
    <m/>
    <n v="63.5"/>
    <n v="63.5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37"/>
    <n v="40537"/>
    <n v="7466"/>
    <n v="-1"/>
    <x v="1"/>
    <s v="R-1"/>
    <s v="HHM025125"/>
    <m/>
    <m/>
    <m/>
    <s v="YFT"/>
    <s v="U"/>
    <n v="1"/>
    <s v="OK"/>
    <x v="0"/>
    <s v="USA"/>
    <s v="RR"/>
    <s v="RR"/>
    <x v="20"/>
    <n v="1990"/>
    <d v="1998-06-17T00:00:00"/>
    <n v="35.833333000000003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38"/>
    <n v="40538"/>
    <n v="7467"/>
    <n v="-1"/>
    <x v="1"/>
    <s v="R-1"/>
    <s v="HHM025127"/>
    <m/>
    <m/>
    <m/>
    <s v="YFT"/>
    <s v="U"/>
    <n v="1"/>
    <s v="OK"/>
    <x v="0"/>
    <s v="USA"/>
    <s v="RR"/>
    <s v="RR"/>
    <x v="20"/>
    <n v="1990"/>
    <d v="1998-06-14T00:00:00"/>
    <n v="36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39"/>
    <n v="40539"/>
    <n v="7468"/>
    <n v="-1"/>
    <x v="1"/>
    <s v="R-1"/>
    <s v="HHM025128"/>
    <m/>
    <m/>
    <m/>
    <s v="YFT"/>
    <s v="U"/>
    <n v="1"/>
    <s v="OK"/>
    <x v="0"/>
    <s v="USA"/>
    <s v="RR"/>
    <s v="RR"/>
    <x v="20"/>
    <n v="1990"/>
    <d v="1998-06-14T00:00:00"/>
    <n v="36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0"/>
    <n v="40540"/>
    <n v="7469"/>
    <n v="-1"/>
    <x v="1"/>
    <s v="R-1"/>
    <s v="HHM025129"/>
    <m/>
    <m/>
    <m/>
    <s v="YFT"/>
    <s v="U"/>
    <n v="1"/>
    <s v="OK"/>
    <x v="0"/>
    <s v="USA"/>
    <s v="RR"/>
    <s v="RR"/>
    <x v="20"/>
    <n v="1990"/>
    <d v="1998-06-14T00:00:00"/>
    <n v="36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1"/>
    <n v="40541"/>
    <n v="7470"/>
    <n v="-1"/>
    <x v="1"/>
    <s v="R-1"/>
    <s v="HHM025140"/>
    <m/>
    <m/>
    <m/>
    <s v="YFT"/>
    <s v="U"/>
    <n v="1"/>
    <s v="OK"/>
    <x v="0"/>
    <s v="USA"/>
    <s v="RR"/>
    <s v="RR"/>
    <x v="20"/>
    <n v="1990"/>
    <d v="1998-04-05T00:00:00"/>
    <n v="35.166666999999997"/>
    <n v="-75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2"/>
    <n v="40542"/>
    <n v="7471"/>
    <n v="-1"/>
    <x v="1"/>
    <s v="R-1"/>
    <s v="HHM025141"/>
    <m/>
    <m/>
    <m/>
    <s v="YFT"/>
    <s v="U"/>
    <n v="1"/>
    <s v="OK"/>
    <x v="0"/>
    <s v="USA"/>
    <s v="RR"/>
    <s v="RR"/>
    <x v="20"/>
    <n v="1990"/>
    <d v="1998-04-05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3"/>
    <n v="40543"/>
    <n v="7472"/>
    <n v="-1"/>
    <x v="1"/>
    <s v="R-1"/>
    <s v="HHM025143"/>
    <m/>
    <m/>
    <m/>
    <s v="YFT"/>
    <s v="U"/>
    <n v="1"/>
    <s v="OK"/>
    <x v="0"/>
    <s v="USA"/>
    <s v="RR"/>
    <s v="RR"/>
    <x v="20"/>
    <n v="1990"/>
    <d v="1998-04-05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4"/>
    <n v="40544"/>
    <n v="7473"/>
    <n v="-1"/>
    <x v="1"/>
    <s v="R-1"/>
    <s v="HHM025304"/>
    <m/>
    <m/>
    <m/>
    <s v="YFT"/>
    <s v="U"/>
    <n v="1"/>
    <s v="OK"/>
    <x v="0"/>
    <s v="USA"/>
    <s v="RR"/>
    <s v="RR"/>
    <x v="20"/>
    <n v="1990"/>
    <d v="1998-09-15T00:00:00"/>
    <n v="35.299999999999997"/>
    <n v="-74.816666999999995"/>
    <s v="yffar01   "/>
    <n v="66.040000000000006"/>
    <n v="66.04000000000000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5"/>
    <n v="40545"/>
    <n v="7474"/>
    <n v="-1"/>
    <x v="1"/>
    <s v="R-1"/>
    <s v="HHM025356"/>
    <m/>
    <m/>
    <m/>
    <s v="YFT"/>
    <s v="U"/>
    <n v="1"/>
    <s v="OK"/>
    <x v="0"/>
    <s v="USA"/>
    <s v="RR"/>
    <s v="RR"/>
    <x v="24"/>
    <n v="1990"/>
    <d v="1997-05-17T00:00:00"/>
    <n v="28.5"/>
    <n v="-80.5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6"/>
    <n v="40546"/>
    <n v="7475"/>
    <n v="-1"/>
    <x v="1"/>
    <s v="R-1"/>
    <s v="HHM025357"/>
    <m/>
    <m/>
    <m/>
    <s v="YFT"/>
    <s v="U"/>
    <n v="1"/>
    <s v="OK"/>
    <x v="0"/>
    <s v="USA"/>
    <s v="RR"/>
    <s v="RR"/>
    <x v="24"/>
    <n v="1990"/>
    <d v="1997-05-17T00:00:00"/>
    <n v="28.4"/>
    <n v="-80.616667000000007"/>
    <s v="yffar01   "/>
    <n v="106.68"/>
    <n v="106.6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7"/>
    <n v="40547"/>
    <n v="7476"/>
    <n v="-1"/>
    <x v="1"/>
    <s v="R-1"/>
    <s v="HHM025358"/>
    <m/>
    <m/>
    <m/>
    <s v="YFT"/>
    <s v="U"/>
    <n v="1"/>
    <s v="OK"/>
    <x v="0"/>
    <s v="USA"/>
    <s v="RR"/>
    <s v="RR"/>
    <x v="24"/>
    <n v="1990"/>
    <d v="1997-05-16T00:00:00"/>
    <n v="28.5"/>
    <n v="-80.5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8"/>
    <n v="40548"/>
    <n v="7477"/>
    <n v="-1"/>
    <x v="1"/>
    <s v="R-1"/>
    <s v="HHM025359"/>
    <m/>
    <m/>
    <m/>
    <s v="YFT"/>
    <s v="U"/>
    <n v="1"/>
    <s v="OK"/>
    <x v="0"/>
    <s v="USA"/>
    <s v="RR"/>
    <s v="RR"/>
    <x v="24"/>
    <n v="1990"/>
    <d v="1997-05-16T00:00:00"/>
    <n v="28.5"/>
    <n v="-80.5"/>
    <s v="yffar01   "/>
    <n v="106.68"/>
    <n v="106.6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49"/>
    <n v="40549"/>
    <n v="7478"/>
    <n v="-1"/>
    <x v="1"/>
    <s v="R-1"/>
    <s v="HHM025360"/>
    <m/>
    <m/>
    <m/>
    <s v="YFT"/>
    <s v="U"/>
    <n v="1"/>
    <s v="OK"/>
    <x v="0"/>
    <s v="USA"/>
    <s v="RR"/>
    <s v="RR"/>
    <x v="20"/>
    <n v="1990"/>
    <d v="1998-07-12T00:00:00"/>
    <n v="28.5"/>
    <n v="-80.333332999999996"/>
    <s v="yffar01   "/>
    <n v="63.5"/>
    <n v="63.5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0"/>
    <n v="40550"/>
    <n v="7479"/>
    <n v="-1"/>
    <x v="1"/>
    <s v="R-1"/>
    <s v="HHM025361"/>
    <m/>
    <m/>
    <m/>
    <s v="YFT"/>
    <s v="U"/>
    <n v="1"/>
    <s v="OK"/>
    <x v="0"/>
    <s v="USA"/>
    <s v="RR"/>
    <s v="RR"/>
    <x v="20"/>
    <n v="1990"/>
    <d v="1998-07-12T00:00:00"/>
    <n v="28.5"/>
    <n v="-80.333332999999996"/>
    <s v="yffar01   "/>
    <n v="63.5"/>
    <n v="63.5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1"/>
    <n v="40551"/>
    <n v="7480"/>
    <n v="-1"/>
    <x v="1"/>
    <s v="R-1"/>
    <s v="HHM025363"/>
    <m/>
    <m/>
    <m/>
    <s v="YFT"/>
    <s v="U"/>
    <n v="1"/>
    <s v="OK"/>
    <x v="0"/>
    <s v="USA"/>
    <s v="RR"/>
    <s v="RR"/>
    <x v="20"/>
    <n v="1990"/>
    <d v="1998-07-16T00:00:00"/>
    <n v="28.5"/>
    <n v="-80.333332999999996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2"/>
    <n v="40552"/>
    <n v="7481"/>
    <n v="-1"/>
    <x v="1"/>
    <s v="R-1"/>
    <s v="HHM025365"/>
    <m/>
    <m/>
    <m/>
    <s v="YFT"/>
    <s v="U"/>
    <n v="1"/>
    <s v="OK"/>
    <x v="0"/>
    <s v="USA"/>
    <s v="RR"/>
    <s v="RR"/>
    <x v="24"/>
    <n v="1990"/>
    <d v="1997-05-16T00:00:00"/>
    <n v="28.4"/>
    <n v="-80.616667000000007"/>
    <s v="yffar01   "/>
    <n v="121.92"/>
    <n v="121.9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3"/>
    <n v="40553"/>
    <n v="7482"/>
    <n v="-1"/>
    <x v="1"/>
    <s v="R-1"/>
    <s v="HHM025366"/>
    <m/>
    <m/>
    <m/>
    <s v="YFT"/>
    <s v="U"/>
    <n v="1"/>
    <s v="OK"/>
    <x v="0"/>
    <s v="USA"/>
    <s v="RR"/>
    <s v="RR"/>
    <x v="24"/>
    <n v="1990"/>
    <d v="1997-05-16T00:00:00"/>
    <n v="28.4"/>
    <n v="-80.616667000000007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4"/>
    <n v="40554"/>
    <n v="7483"/>
    <n v="-1"/>
    <x v="1"/>
    <s v="R-1"/>
    <s v="HHM025367"/>
    <m/>
    <m/>
    <m/>
    <s v="YFT"/>
    <s v="U"/>
    <n v="1"/>
    <s v="OK"/>
    <x v="0"/>
    <s v="USA"/>
    <s v="RR"/>
    <s v="RR"/>
    <x v="24"/>
    <n v="1990"/>
    <d v="1997-05-16T00:00:00"/>
    <n v="28.4"/>
    <n v="-80.616667000000007"/>
    <s v="yffar01   "/>
    <n v="114.3"/>
    <n v="114.3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5"/>
    <n v="40555"/>
    <n v="7484"/>
    <n v="-1"/>
    <x v="1"/>
    <s v="R-1"/>
    <s v="HHM025368"/>
    <m/>
    <m/>
    <m/>
    <s v="YFT"/>
    <s v="U"/>
    <n v="1"/>
    <s v="OK"/>
    <x v="0"/>
    <s v="USA"/>
    <s v="RR"/>
    <s v="RR"/>
    <x v="24"/>
    <n v="1990"/>
    <d v="1997-05-16T00:00:00"/>
    <n v="28.4"/>
    <n v="-80.616667000000007"/>
    <s v="yffar01   "/>
    <n v="106.68"/>
    <n v="106.6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6"/>
    <n v="40556"/>
    <n v="7485"/>
    <n v="-1"/>
    <x v="1"/>
    <s v="R-1"/>
    <s v="HHM025369"/>
    <m/>
    <m/>
    <m/>
    <s v="YFT"/>
    <s v="U"/>
    <n v="1"/>
    <s v="OK"/>
    <x v="0"/>
    <s v="USA"/>
    <s v="RR"/>
    <s v="RR"/>
    <x v="24"/>
    <n v="1990"/>
    <d v="1997-05-16T00:00:00"/>
    <n v="28.4"/>
    <n v="-80.616667000000007"/>
    <s v="yffar01   "/>
    <n v="124.46"/>
    <n v="124.46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7"/>
    <n v="40557"/>
    <n v="7486"/>
    <n v="-1"/>
    <x v="1"/>
    <s v="R-1"/>
    <s v="HHM025461"/>
    <m/>
    <m/>
    <m/>
    <s v="YFT"/>
    <s v="U"/>
    <n v="1"/>
    <s v="OK"/>
    <x v="0"/>
    <s v="USA"/>
    <s v="RR"/>
    <s v="RR"/>
    <x v="20"/>
    <n v="1990"/>
    <d v="1998-09-07T00:00:00"/>
    <n v="35.233333000000002"/>
    <n v="-75.016666999999998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8"/>
    <n v="40558"/>
    <n v="7487"/>
    <n v="-1"/>
    <x v="1"/>
    <s v="R-1"/>
    <s v="HHM025462"/>
    <m/>
    <m/>
    <m/>
    <s v="YFT"/>
    <s v="U"/>
    <n v="1"/>
    <s v="OK"/>
    <x v="0"/>
    <s v="USA"/>
    <s v="RR"/>
    <s v="RR"/>
    <x v="20"/>
    <n v="1990"/>
    <d v="1998-09-07T00:00:00"/>
    <n v="35.233333000000002"/>
    <n v="-75.016666999999998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59"/>
    <n v="40559"/>
    <n v="7488"/>
    <n v="-1"/>
    <x v="1"/>
    <s v="R-1"/>
    <s v="HHM025463"/>
    <m/>
    <m/>
    <m/>
    <s v="YFT"/>
    <s v="U"/>
    <n v="1"/>
    <s v="OK"/>
    <x v="0"/>
    <s v="USA"/>
    <s v="RR"/>
    <s v="RR"/>
    <x v="20"/>
    <n v="1990"/>
    <d v="1998-09-07T00:00:00"/>
    <n v="35.233333000000002"/>
    <n v="-75.016666999999998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0"/>
    <n v="40560"/>
    <n v="7489"/>
    <n v="-1"/>
    <x v="1"/>
    <s v="R-1"/>
    <s v="HHM025471"/>
    <m/>
    <m/>
    <m/>
    <s v="YFT"/>
    <s v="U"/>
    <n v="1"/>
    <s v="OK"/>
    <x v="0"/>
    <s v="USA"/>
    <s v="RR"/>
    <s v="RR"/>
    <x v="20"/>
    <n v="1990"/>
    <d v="1998-02-14T00:00:00"/>
    <n v="35.166666999999997"/>
    <n v="-75.333332999999996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1"/>
    <n v="40561"/>
    <n v="7490"/>
    <n v="-1"/>
    <x v="1"/>
    <s v="R-1"/>
    <s v="HHM025472"/>
    <m/>
    <m/>
    <m/>
    <s v="YFT"/>
    <s v="U"/>
    <n v="1"/>
    <s v="OK"/>
    <x v="0"/>
    <s v="USA"/>
    <s v="RR"/>
    <s v="RR"/>
    <x v="21"/>
    <n v="1990"/>
    <d v="1996-05-22T00:00:00"/>
    <n v="35.166666999999997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2"/>
    <n v="40562"/>
    <n v="7491"/>
    <n v="-1"/>
    <x v="1"/>
    <s v="R-1"/>
    <s v="HHM025473"/>
    <m/>
    <m/>
    <m/>
    <s v="YFT"/>
    <s v="U"/>
    <n v="1"/>
    <s v="OK"/>
    <x v="0"/>
    <s v="USA"/>
    <s v="RR"/>
    <s v="RR"/>
    <x v="20"/>
    <n v="1990"/>
    <d v="1998-03-24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3"/>
    <n v="40563"/>
    <n v="7492"/>
    <n v="-1"/>
    <x v="1"/>
    <s v="R-1"/>
    <s v="HHM025474"/>
    <m/>
    <m/>
    <m/>
    <s v="YFT"/>
    <s v="U"/>
    <n v="1"/>
    <s v="OK"/>
    <x v="0"/>
    <s v="USA"/>
    <s v="RR"/>
    <s v="RR"/>
    <x v="20"/>
    <n v="1990"/>
    <d v="1998-03-13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4"/>
    <n v="40564"/>
    <n v="7493"/>
    <n v="-1"/>
    <x v="1"/>
    <s v="R-1"/>
    <s v="HHM027240"/>
    <m/>
    <m/>
    <m/>
    <s v="YFT"/>
    <s v="U"/>
    <n v="1"/>
    <s v="OK"/>
    <x v="0"/>
    <s v="USA"/>
    <s v="RR"/>
    <s v="RR"/>
    <x v="24"/>
    <n v="1990"/>
    <d v="1997-09-13T00:00:00"/>
    <n v="28.684999999999999"/>
    <n v="-88.609333000000007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5"/>
    <n v="40565"/>
    <n v="7494"/>
    <n v="-1"/>
    <x v="1"/>
    <s v="R-1"/>
    <s v="HHM027241"/>
    <m/>
    <m/>
    <m/>
    <s v="YFT"/>
    <s v="U"/>
    <n v="1"/>
    <s v="OK"/>
    <x v="0"/>
    <s v="USA"/>
    <s v="RR"/>
    <s v="RR"/>
    <x v="24"/>
    <n v="1990"/>
    <d v="1997-09-18T00:00:00"/>
    <n v="28.684999999999999"/>
    <n v="-88.609333000000007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6"/>
    <n v="40566"/>
    <n v="7495"/>
    <n v="-1"/>
    <x v="1"/>
    <s v="R-1"/>
    <s v="HHM027242"/>
    <m/>
    <m/>
    <m/>
    <s v="YFT"/>
    <s v="U"/>
    <n v="1"/>
    <s v="OK"/>
    <x v="0"/>
    <s v="USA"/>
    <s v="RR"/>
    <s v="RR"/>
    <x v="24"/>
    <n v="1990"/>
    <d v="1997-08-31T00:00:00"/>
    <n v="29.25"/>
    <n v="-89.333332999999996"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7"/>
    <n v="40567"/>
    <n v="7496"/>
    <n v="-1"/>
    <x v="1"/>
    <s v="R-1"/>
    <s v="HHM027575"/>
    <m/>
    <m/>
    <m/>
    <s v="YFT"/>
    <s v="U"/>
    <n v="1"/>
    <s v="OK"/>
    <x v="0"/>
    <s v="USA"/>
    <s v="RR"/>
    <s v="RR"/>
    <x v="20"/>
    <n v="1990"/>
    <d v="1998-03-21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8"/>
    <n v="40568"/>
    <n v="7497"/>
    <n v="-1"/>
    <x v="1"/>
    <s v="R-1"/>
    <s v="HHM027576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69"/>
    <n v="40569"/>
    <n v="7498"/>
    <n v="-1"/>
    <x v="1"/>
    <s v="R-1"/>
    <s v="HHM027577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0"/>
    <n v="40570"/>
    <n v="7499"/>
    <n v="-1"/>
    <x v="1"/>
    <s v="R-1"/>
    <s v="HHM027578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1"/>
    <n v="40571"/>
    <n v="7500"/>
    <n v="-1"/>
    <x v="1"/>
    <s v="R-1"/>
    <s v="HHM027579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2"/>
    <n v="40572"/>
    <n v="7501"/>
    <n v="-1"/>
    <x v="1"/>
    <s v="R-1"/>
    <s v="HHM027581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3"/>
    <n v="40573"/>
    <n v="7502"/>
    <n v="-1"/>
    <x v="1"/>
    <s v="R-1"/>
    <s v="HHM027582"/>
    <m/>
    <m/>
    <m/>
    <s v="YFT"/>
    <s v="U"/>
    <n v="1"/>
    <s v="OK"/>
    <x v="0"/>
    <s v="USA"/>
    <s v="RR"/>
    <s v="RR"/>
    <x v="20"/>
    <n v="1990"/>
    <d v="1998-04-06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4"/>
    <n v="40574"/>
    <n v="7503"/>
    <n v="-1"/>
    <x v="1"/>
    <s v="R-1"/>
    <s v="HHM027583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5"/>
    <n v="40575"/>
    <n v="7504"/>
    <n v="-1"/>
    <x v="1"/>
    <s v="R-1"/>
    <s v="HHM027584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6"/>
    <n v="40576"/>
    <n v="7505"/>
    <n v="-1"/>
    <x v="1"/>
    <s v="R-1"/>
    <s v="HHM027585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7"/>
    <n v="40577"/>
    <n v="7506"/>
    <n v="-1"/>
    <x v="1"/>
    <s v="R-1"/>
    <s v="HHM027586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8"/>
    <n v="40578"/>
    <n v="7507"/>
    <n v="-1"/>
    <x v="1"/>
    <s v="R-1"/>
    <s v="HHM027587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79"/>
    <n v="40579"/>
    <n v="7508"/>
    <n v="-1"/>
    <x v="1"/>
    <s v="R-1"/>
    <s v="HHM027588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0"/>
    <n v="40580"/>
    <n v="7509"/>
    <n v="-1"/>
    <x v="1"/>
    <s v="R-1"/>
    <s v="HHM027589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1"/>
    <n v="40581"/>
    <n v="7510"/>
    <n v="-1"/>
    <x v="1"/>
    <s v="R-1"/>
    <s v="HHM027590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2"/>
    <n v="40582"/>
    <n v="7511"/>
    <n v="-1"/>
    <x v="1"/>
    <s v="R-1"/>
    <s v="HHM027591"/>
    <m/>
    <m/>
    <m/>
    <s v="YFT"/>
    <s v="U"/>
    <n v="1"/>
    <s v="OK"/>
    <x v="0"/>
    <s v="USA"/>
    <s v="RR"/>
    <s v="RR"/>
    <x v="20"/>
    <n v="1990"/>
    <d v="1998-04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3"/>
    <n v="40583"/>
    <n v="7512"/>
    <n v="-1"/>
    <x v="1"/>
    <s v="R-1"/>
    <s v="HHM027592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4"/>
    <n v="40584"/>
    <n v="7513"/>
    <n v="-1"/>
    <x v="1"/>
    <s v="R-1"/>
    <s v="HHM027593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5"/>
    <n v="40585"/>
    <n v="7514"/>
    <n v="-1"/>
    <x v="1"/>
    <s v="R-1"/>
    <s v="HHM027594"/>
    <m/>
    <m/>
    <m/>
    <s v="YFT"/>
    <s v="U"/>
    <n v="1"/>
    <s v="OK"/>
    <x v="0"/>
    <s v="USA"/>
    <s v="RR"/>
    <s v="RR"/>
    <x v="20"/>
    <n v="1990"/>
    <d v="1998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6"/>
    <n v="40586"/>
    <n v="7515"/>
    <n v="-1"/>
    <x v="1"/>
    <s v="R-1"/>
    <s v="HHM027596"/>
    <m/>
    <m/>
    <m/>
    <s v="YFT"/>
    <s v="U"/>
    <n v="1"/>
    <s v="OK"/>
    <x v="0"/>
    <s v="USA"/>
    <s v="RR"/>
    <s v="RR"/>
    <x v="20"/>
    <n v="1990"/>
    <d v="1998-01-21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7"/>
    <n v="40587"/>
    <n v="7516"/>
    <n v="-1"/>
    <x v="1"/>
    <s v="R-1"/>
    <s v="HHM027597"/>
    <m/>
    <m/>
    <m/>
    <s v="YFT"/>
    <s v="U"/>
    <n v="1"/>
    <s v="OK"/>
    <x v="0"/>
    <s v="USA"/>
    <s v="RR"/>
    <s v="RR"/>
    <x v="20"/>
    <n v="1990"/>
    <d v="1998-03-04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8"/>
    <n v="40588"/>
    <n v="7517"/>
    <n v="-1"/>
    <x v="1"/>
    <s v="R-1"/>
    <s v="HHM027598"/>
    <m/>
    <m/>
    <m/>
    <s v="YFT"/>
    <s v="U"/>
    <n v="1"/>
    <s v="OK"/>
    <x v="0"/>
    <s v="USA"/>
    <s v="RR"/>
    <s v="RR"/>
    <x v="20"/>
    <n v="1990"/>
    <d v="1998-03-05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89"/>
    <n v="40589"/>
    <n v="7518"/>
    <n v="-1"/>
    <x v="1"/>
    <s v="R-1"/>
    <s v="HHM027599"/>
    <m/>
    <m/>
    <m/>
    <s v="YFT"/>
    <s v="U"/>
    <n v="1"/>
    <s v="OK"/>
    <x v="0"/>
    <s v="USA"/>
    <s v="RR"/>
    <s v="RR"/>
    <x v="20"/>
    <n v="1990"/>
    <d v="1998-03-24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91"/>
    <n v="40591"/>
    <n v="7519"/>
    <n v="-1"/>
    <x v="1"/>
    <s v="R-1"/>
    <s v="HHM027735"/>
    <m/>
    <m/>
    <m/>
    <s v="YFT"/>
    <s v="U"/>
    <n v="1"/>
    <s v="OK"/>
    <x v="0"/>
    <s v="USA"/>
    <s v="RR"/>
    <s v="RR"/>
    <x v="20"/>
    <n v="1990"/>
    <d v="1998-09-15T00:00:00"/>
    <n v="35.316667000000002"/>
    <n v="-74.816666999999995"/>
    <s v="yffar01   "/>
    <n v="68.58"/>
    <n v="68.5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92"/>
    <n v="40592"/>
    <n v="7520"/>
    <n v="-1"/>
    <x v="1"/>
    <s v="R-1"/>
    <s v="HHM027738"/>
    <m/>
    <m/>
    <m/>
    <s v="YFT"/>
    <s v="U"/>
    <n v="1"/>
    <s v="OK"/>
    <x v="0"/>
    <s v="USA"/>
    <s v="RR"/>
    <s v="RR"/>
    <x v="20"/>
    <n v="1990"/>
    <d v="1998-09-16T00:00:00"/>
    <n v="35.366667"/>
    <n v="-74.933333000000005"/>
    <s v="yffar01   "/>
    <n v="66.040000000000006"/>
    <n v="66.04000000000000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93"/>
    <n v="40593"/>
    <n v="7521"/>
    <n v="-1"/>
    <x v="1"/>
    <s v="R-1"/>
    <s v="HHM027739"/>
    <m/>
    <m/>
    <m/>
    <s v="YFT"/>
    <s v="U"/>
    <n v="1"/>
    <s v="OK"/>
    <x v="0"/>
    <s v="USA"/>
    <s v="RR"/>
    <s v="RR"/>
    <x v="20"/>
    <n v="1990"/>
    <d v="1998-09-16T00:00:00"/>
    <n v="35.700000000000003"/>
    <n v="-74.766666999999998"/>
    <s v="yffar01   "/>
    <n v="68.58"/>
    <n v="68.5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94"/>
    <n v="40594"/>
    <n v="7522"/>
    <n v="-1"/>
    <x v="1"/>
    <s v="R-1"/>
    <s v="HHM027760"/>
    <m/>
    <m/>
    <m/>
    <s v="YFT"/>
    <s v="U"/>
    <n v="1"/>
    <s v="OK"/>
    <x v="0"/>
    <s v="USA"/>
    <s v="RR"/>
    <s v="RR"/>
    <x v="20"/>
    <n v="1990"/>
    <d v="1998-07-23T00:00:00"/>
    <n v="28"/>
    <n v="-9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95"/>
    <n v="40595"/>
    <n v="7523"/>
    <n v="-1"/>
    <x v="1"/>
    <s v="R-1"/>
    <s v="HHM027988"/>
    <m/>
    <m/>
    <m/>
    <s v="YFT"/>
    <s v="U"/>
    <n v="1"/>
    <s v="OK"/>
    <x v="0"/>
    <s v="USA"/>
    <s v="RR"/>
    <s v="RR"/>
    <x v="40"/>
    <n v="2000"/>
    <d v="2003-08-08T00:00:00"/>
    <n v="29.5"/>
    <n v="-92.666667000000004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96"/>
    <n v="40596"/>
    <n v="7524"/>
    <n v="-1"/>
    <x v="1"/>
    <s v="R-1"/>
    <s v="HHM027989"/>
    <m/>
    <m/>
    <m/>
    <s v="YFT"/>
    <s v="U"/>
    <n v="1"/>
    <s v="OK"/>
    <x v="0"/>
    <s v="USA"/>
    <s v="RR"/>
    <s v="RR"/>
    <x v="40"/>
    <n v="2000"/>
    <d v="2003-08-08T00:00:00"/>
    <m/>
    <m/>
    <m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97"/>
    <n v="40597"/>
    <n v="7525"/>
    <n v="-1"/>
    <x v="1"/>
    <s v="R-1"/>
    <s v="HHM028560"/>
    <m/>
    <m/>
    <m/>
    <s v="YFT"/>
    <s v="U"/>
    <n v="1"/>
    <s v="OK"/>
    <x v="0"/>
    <s v="USA"/>
    <s v="RR"/>
    <s v="RR"/>
    <x v="20"/>
    <n v="1990"/>
    <d v="1998-04-27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98"/>
    <n v="40598"/>
    <n v="7526"/>
    <n v="-1"/>
    <x v="1"/>
    <s v="R-1"/>
    <s v="HHM028563"/>
    <m/>
    <m/>
    <m/>
    <s v="YFT"/>
    <s v="U"/>
    <n v="1"/>
    <s v="OK"/>
    <x v="0"/>
    <s v="USA"/>
    <s v="RR"/>
    <s v="RR"/>
    <x v="20"/>
    <n v="1990"/>
    <d v="1998-04-27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599"/>
    <n v="40599"/>
    <n v="7527"/>
    <n v="-1"/>
    <x v="1"/>
    <s v="R-1"/>
    <s v="HHM028564"/>
    <m/>
    <m/>
    <m/>
    <s v="YFT"/>
    <s v="U"/>
    <n v="1"/>
    <s v="OK"/>
    <x v="0"/>
    <s v="USA"/>
    <s v="RR"/>
    <s v="RR"/>
    <x v="20"/>
    <n v="1990"/>
    <d v="1998-04-27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0"/>
    <n v="40600"/>
    <n v="7528"/>
    <n v="-1"/>
    <x v="1"/>
    <s v="R-1"/>
    <s v="HHM028565"/>
    <m/>
    <m/>
    <m/>
    <s v="YFT"/>
    <s v="U"/>
    <n v="1"/>
    <s v="OK"/>
    <x v="0"/>
    <s v="USA"/>
    <s v="RR"/>
    <s v="RR"/>
    <x v="20"/>
    <n v="1990"/>
    <d v="1998-04-27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1"/>
    <n v="40601"/>
    <n v="7529"/>
    <n v="-1"/>
    <x v="1"/>
    <s v="R-1"/>
    <s v="HHM028566"/>
    <m/>
    <m/>
    <m/>
    <s v="YFT"/>
    <s v="U"/>
    <n v="1"/>
    <s v="OK"/>
    <x v="0"/>
    <s v="USA"/>
    <s v="RR"/>
    <s v="RR"/>
    <x v="20"/>
    <n v="1990"/>
    <d v="1998-04-26T00:00:00"/>
    <n v="34.85"/>
    <n v="-75.233333000000002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2"/>
    <n v="40602"/>
    <n v="7530"/>
    <n v="-1"/>
    <x v="1"/>
    <s v="R-1"/>
    <s v="HHM028567"/>
    <m/>
    <m/>
    <m/>
    <s v="YFT"/>
    <s v="U"/>
    <n v="1"/>
    <s v="OK"/>
    <x v="0"/>
    <s v="USA"/>
    <s v="RR"/>
    <s v="RR"/>
    <x v="20"/>
    <n v="1990"/>
    <d v="1998-04-27T00:00:00"/>
    <n v="34.866667"/>
    <n v="-75.28333299999999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3"/>
    <n v="40603"/>
    <n v="7531"/>
    <n v="-1"/>
    <x v="1"/>
    <s v="R-1"/>
    <s v="HHM028568"/>
    <m/>
    <m/>
    <m/>
    <s v="YFT"/>
    <s v="U"/>
    <n v="1"/>
    <s v="OK"/>
    <x v="0"/>
    <s v="USA"/>
    <s v="RR"/>
    <s v="RR"/>
    <x v="20"/>
    <n v="1990"/>
    <d v="1998-05-13T00:00:00"/>
    <m/>
    <m/>
    <m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4"/>
    <n v="40604"/>
    <n v="7532"/>
    <n v="-1"/>
    <x v="1"/>
    <s v="R-1"/>
    <s v="HHM028569"/>
    <m/>
    <m/>
    <m/>
    <s v="YFT"/>
    <s v="U"/>
    <n v="1"/>
    <s v="OK"/>
    <x v="0"/>
    <s v="USA"/>
    <s v="RR"/>
    <s v="RR"/>
    <x v="20"/>
    <n v="1990"/>
    <d v="1998-04-27T00:00:00"/>
    <n v="34.866667"/>
    <n v="-75.28333299999999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5"/>
    <n v="40605"/>
    <n v="7533"/>
    <n v="-1"/>
    <x v="1"/>
    <s v="R-1"/>
    <s v="HHM028591"/>
    <m/>
    <m/>
    <m/>
    <s v="YFT"/>
    <s v="U"/>
    <n v="1"/>
    <s v="OK"/>
    <x v="0"/>
    <s v="USA"/>
    <s v="RR"/>
    <s v="RR"/>
    <x v="20"/>
    <n v="1990"/>
    <d v="1998-07-17T00:00:00"/>
    <n v="28.366667"/>
    <n v="-89.56666699999999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6"/>
    <n v="40606"/>
    <n v="7534"/>
    <n v="-1"/>
    <x v="1"/>
    <s v="R-1"/>
    <s v="HHM028681"/>
    <m/>
    <m/>
    <m/>
    <s v="YFT"/>
    <s v="U"/>
    <n v="1"/>
    <s v="OK"/>
    <x v="0"/>
    <s v="USA"/>
    <s v="RR"/>
    <s v="RR"/>
    <x v="18"/>
    <n v="2000"/>
    <d v="2000-08-05T00:00:00"/>
    <n v="27.773499999999999"/>
    <n v="-91.52416700000000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7"/>
    <n v="40607"/>
    <n v="7535"/>
    <n v="-1"/>
    <x v="1"/>
    <s v="R-1"/>
    <s v="HHM028682"/>
    <m/>
    <m/>
    <m/>
    <s v="YFT"/>
    <s v="U"/>
    <n v="1"/>
    <s v="OK"/>
    <x v="0"/>
    <s v="USA"/>
    <s v="RR"/>
    <s v="RR"/>
    <x v="18"/>
    <n v="2000"/>
    <d v="2000-09-15T00:00:00"/>
    <n v="27.945"/>
    <n v="-91.02500000000000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8"/>
    <n v="40608"/>
    <n v="7536"/>
    <n v="-1"/>
    <x v="1"/>
    <s v="R-1"/>
    <s v="HHM028742"/>
    <m/>
    <m/>
    <m/>
    <s v="YFT"/>
    <s v="U"/>
    <n v="1"/>
    <s v="OK"/>
    <x v="0"/>
    <s v="EU.UK"/>
    <s v="RR"/>
    <s v="RR"/>
    <x v="24"/>
    <n v="1990"/>
    <d v="1997-10-18T00:00:00"/>
    <n v="-9"/>
    <n v="-14.5"/>
    <s v="yffar02s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09"/>
    <n v="40609"/>
    <n v="7537"/>
    <n v="-1"/>
    <x v="1"/>
    <s v="R-1"/>
    <s v="HHM028743"/>
    <m/>
    <m/>
    <m/>
    <s v="YFT"/>
    <s v="U"/>
    <n v="1"/>
    <s v="OK"/>
    <x v="0"/>
    <s v="EU.UK"/>
    <s v="RR"/>
    <s v="RR"/>
    <x v="24"/>
    <n v="1990"/>
    <d v="1997-10-18T00:00:00"/>
    <n v="-9"/>
    <n v="-14.5"/>
    <s v="yffar02s  "/>
    <n v="55.88"/>
    <n v="55.8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0"/>
    <n v="40610"/>
    <n v="7538"/>
    <n v="-1"/>
    <x v="1"/>
    <s v="R-1"/>
    <s v="HHM028760"/>
    <m/>
    <m/>
    <m/>
    <s v="YFT"/>
    <s v="U"/>
    <n v="1"/>
    <s v="OK"/>
    <x v="0"/>
    <s v="EU.UK"/>
    <s v="RR"/>
    <s v="RR"/>
    <x v="24"/>
    <n v="1990"/>
    <d v="1997-10-18T00:00:00"/>
    <n v="-9"/>
    <n v="-14.5"/>
    <s v="yffar02s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1"/>
    <n v="40611"/>
    <n v="7539"/>
    <n v="-1"/>
    <x v="1"/>
    <s v="R-1"/>
    <s v="HHM028764"/>
    <m/>
    <m/>
    <m/>
    <s v="YFT"/>
    <s v="U"/>
    <n v="1"/>
    <s v="OK"/>
    <x v="0"/>
    <s v="EU.UK"/>
    <s v="RR"/>
    <s v="RR"/>
    <x v="24"/>
    <n v="1990"/>
    <d v="1997-10-18T00:00:00"/>
    <n v="-9"/>
    <n v="-14.5"/>
    <s v="yffar02s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2"/>
    <n v="40612"/>
    <n v="7540"/>
    <n v="-1"/>
    <x v="1"/>
    <s v="R-1"/>
    <s v="HHM028790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3"/>
    <n v="40613"/>
    <n v="7541"/>
    <n v="-1"/>
    <x v="1"/>
    <s v="R-1"/>
    <s v="HHM028791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4"/>
    <n v="40614"/>
    <n v="7542"/>
    <n v="-1"/>
    <x v="1"/>
    <s v="R-1"/>
    <s v="HHM028792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5"/>
    <n v="40615"/>
    <n v="7543"/>
    <n v="-1"/>
    <x v="1"/>
    <s v="R-1"/>
    <s v="HHM028793"/>
    <m/>
    <m/>
    <m/>
    <s v="YFT"/>
    <s v="U"/>
    <n v="1"/>
    <s v="OK"/>
    <x v="0"/>
    <s v="EU.UK"/>
    <s v="RR"/>
    <s v="RR"/>
    <x v="24"/>
    <n v="1990"/>
    <d v="1997-07-25T00:00:00"/>
    <n v="-9"/>
    <n v="-14.5"/>
    <s v="yffar02s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6"/>
    <n v="40616"/>
    <n v="7544"/>
    <n v="-1"/>
    <x v="1"/>
    <s v="R-1"/>
    <s v="HHM028794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7"/>
    <n v="40617"/>
    <n v="7545"/>
    <n v="-1"/>
    <x v="1"/>
    <s v="R-1"/>
    <s v="HHM028795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8"/>
    <n v="40618"/>
    <n v="7546"/>
    <n v="-1"/>
    <x v="1"/>
    <s v="R-1"/>
    <s v="HHM028796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19"/>
    <n v="40619"/>
    <n v="7547"/>
    <n v="-1"/>
    <x v="1"/>
    <s v="R-1"/>
    <s v="HHM028797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20"/>
    <n v="40620"/>
    <n v="7548"/>
    <n v="-1"/>
    <x v="1"/>
    <s v="R-1"/>
    <s v="HHM028798"/>
    <m/>
    <m/>
    <m/>
    <s v="YFT"/>
    <s v="U"/>
    <n v="1"/>
    <s v="OK"/>
    <x v="0"/>
    <s v="EU.UK"/>
    <s v="RR"/>
    <s v="RR"/>
    <x v="24"/>
    <n v="1990"/>
    <d v="1997-07-26T00:00:00"/>
    <n v="-9"/>
    <n v="-14.5"/>
    <s v="yffar02s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21"/>
    <n v="40621"/>
    <n v="7549"/>
    <n v="-1"/>
    <x v="0"/>
    <s v="RC1"/>
    <s v="HHM028799"/>
    <m/>
    <m/>
    <m/>
    <s v="YFT"/>
    <s v="U"/>
    <n v="2"/>
    <s v="OK"/>
    <x v="0"/>
    <s v="EU.UK"/>
    <s v="RR"/>
    <s v="RR"/>
    <x v="24"/>
    <n v="1990"/>
    <d v="1997-07-26T00:00:00"/>
    <n v="-9"/>
    <n v="-14.5"/>
    <s v="yffar02s  "/>
    <n v="66.040000000000006"/>
    <n v="66.040000000000006"/>
    <s v="cm"/>
    <s v="UNK"/>
    <s v="U"/>
    <n v="9.07"/>
    <n v="9.07"/>
    <s v="KG"/>
    <s v="UN"/>
    <s v="U"/>
    <m/>
    <n v="0"/>
    <x v="3"/>
    <s v="UNCL.FLEETS"/>
    <s v="RR"/>
    <s v="RR"/>
    <x v="21"/>
    <n v="1990"/>
    <d v="1997-09-27T00:00:00"/>
    <n v="-0.15"/>
    <n v="-14.5"/>
    <s v="yffar02s  "/>
    <m/>
    <m/>
    <s v="un"/>
    <s v="UNK"/>
    <s v="U"/>
    <n v="12.7"/>
    <n v="12.7"/>
    <s v="kg"/>
    <s v="UN"/>
    <s v="U"/>
    <m/>
  </r>
  <r>
    <x v="0"/>
    <s v="cur"/>
    <s v="-1-40622"/>
    <n v="40622"/>
    <n v="7549"/>
    <n v="-1"/>
    <x v="1"/>
    <s v="R-2"/>
    <s v="HHM028799"/>
    <m/>
    <m/>
    <m/>
    <s v="YFT"/>
    <s v="U"/>
    <n v="2"/>
    <s v="OK"/>
    <x v="0"/>
    <s v="UNCL.FLEETS"/>
    <s v="RR"/>
    <s v="RR"/>
    <x v="24"/>
    <n v="1990"/>
    <d v="1997-09-27T00:00:00"/>
    <n v="-0.15"/>
    <n v="-14.5"/>
    <s v="yffar02s  "/>
    <m/>
    <m/>
    <s v="un"/>
    <s v="UNK"/>
    <s v="U"/>
    <n v="12.700587200000001"/>
    <n v="2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23"/>
    <n v="40623"/>
    <n v="7550"/>
    <n v="-1"/>
    <x v="1"/>
    <s v="R-1"/>
    <s v="HHM029007"/>
    <m/>
    <m/>
    <m/>
    <s v="YFT"/>
    <s v="U"/>
    <n v="1"/>
    <s v="OK"/>
    <x v="0"/>
    <s v="USA"/>
    <s v="LL"/>
    <s v="LL"/>
    <x v="20"/>
    <n v="1990"/>
    <d v="1998-04-18T00:00:00"/>
    <n v="28.783332999999999"/>
    <n v="-78.45"/>
    <s v="yffa01 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24"/>
    <n v="40624"/>
    <n v="7551"/>
    <n v="-1"/>
    <x v="1"/>
    <s v="R-1"/>
    <s v="HHM029060"/>
    <m/>
    <m/>
    <m/>
    <s v="YFT"/>
    <s v="U"/>
    <n v="1"/>
    <s v="OK"/>
    <x v="0"/>
    <s v="USA"/>
    <s v="LL"/>
    <s v="LL"/>
    <x v="20"/>
    <n v="1990"/>
    <d v="1998-06-05T00:00:00"/>
    <n v="28.816666999999999"/>
    <n v="-77.983333000000002"/>
    <s v="yffa01    "/>
    <n v="25.4"/>
    <n v="25.4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25"/>
    <n v="40625"/>
    <n v="7552"/>
    <n v="-1"/>
    <x v="1"/>
    <s v="R-1"/>
    <s v="HHM029072"/>
    <m/>
    <m/>
    <m/>
    <s v="YFT"/>
    <s v="U"/>
    <n v="1"/>
    <s v="OK"/>
    <x v="0"/>
    <s v="USA"/>
    <s v="LL"/>
    <s v="LL"/>
    <x v="20"/>
    <n v="1990"/>
    <d v="1998-11-11T00:00:00"/>
    <n v="22.983332999999998"/>
    <n v="-85.15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26"/>
    <n v="40626"/>
    <n v="7553"/>
    <n v="-1"/>
    <x v="1"/>
    <s v="R-1"/>
    <s v="HHM029146"/>
    <m/>
    <m/>
    <m/>
    <s v="YFT"/>
    <s v="U"/>
    <n v="1"/>
    <s v="OK"/>
    <x v="0"/>
    <s v="USA"/>
    <s v="LL"/>
    <s v="LL"/>
    <x v="24"/>
    <n v="1990"/>
    <d v="1997-11-13T00:00:00"/>
    <n v="39.799999999999997"/>
    <n v="-70.266666999999998"/>
    <s v="yffa01 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27"/>
    <n v="40627"/>
    <n v="7554"/>
    <n v="-1"/>
    <x v="1"/>
    <s v="R-1"/>
    <s v="HHM029160"/>
    <m/>
    <m/>
    <m/>
    <s v="YFT"/>
    <s v="U"/>
    <n v="1"/>
    <s v="OK"/>
    <x v="0"/>
    <s v="USA"/>
    <s v="RR"/>
    <s v="RR"/>
    <x v="20"/>
    <n v="1990"/>
    <d v="1998-07-12T00:00:00"/>
    <n v="39.416666999999997"/>
    <n v="-72.283332999999999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28"/>
    <n v="40628"/>
    <n v="7555"/>
    <n v="-1"/>
    <x v="1"/>
    <s v="R-1"/>
    <s v="HHM029161"/>
    <m/>
    <m/>
    <m/>
    <s v="YFT"/>
    <s v="U"/>
    <n v="1"/>
    <s v="OK"/>
    <x v="0"/>
    <s v="USA"/>
    <s v="RR"/>
    <s v="RR"/>
    <x v="20"/>
    <n v="1990"/>
    <d v="1998-07-12T00:00:00"/>
    <n v="39.416666999999997"/>
    <n v="-72.283332999999999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29"/>
    <n v="40629"/>
    <n v="7556"/>
    <n v="-1"/>
    <x v="1"/>
    <s v="R-1"/>
    <s v="HHM029162"/>
    <m/>
    <m/>
    <m/>
    <s v="YFT"/>
    <s v="U"/>
    <n v="1"/>
    <s v="OK"/>
    <x v="0"/>
    <s v="USA"/>
    <s v="RR"/>
    <s v="RR"/>
    <x v="20"/>
    <n v="1990"/>
    <d v="1998-07-18T00:00:00"/>
    <n v="39.5"/>
    <n v="-72.333332999999996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30"/>
    <n v="40630"/>
    <n v="7557"/>
    <n v="-1"/>
    <x v="1"/>
    <s v="R-1"/>
    <s v="HHM029163"/>
    <m/>
    <m/>
    <m/>
    <s v="YFT"/>
    <s v="U"/>
    <n v="1"/>
    <s v="OK"/>
    <x v="0"/>
    <s v="USA"/>
    <s v="RR"/>
    <s v="RR"/>
    <x v="20"/>
    <n v="1990"/>
    <d v="1998-07-18T00:00:00"/>
    <n v="39.5"/>
    <n v="-72.333332999999996"/>
    <s v="yffar01   "/>
    <n v="71.12"/>
    <n v="71.1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31"/>
    <n v="40631"/>
    <n v="7558"/>
    <n v="-1"/>
    <x v="1"/>
    <s v="R-1"/>
    <s v="HHM029164"/>
    <m/>
    <m/>
    <m/>
    <s v="YFT"/>
    <s v="U"/>
    <n v="1"/>
    <s v="OK"/>
    <x v="0"/>
    <s v="USA"/>
    <s v="RR"/>
    <s v="RR"/>
    <x v="20"/>
    <n v="1990"/>
    <d v="1998-07-18T00:00:00"/>
    <n v="39.5"/>
    <n v="-72.333332999999996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32"/>
    <n v="40632"/>
    <n v="7559"/>
    <n v="-1"/>
    <x v="1"/>
    <s v="R-1"/>
    <s v="HHM029167"/>
    <m/>
    <m/>
    <m/>
    <s v="YFT"/>
    <s v="U"/>
    <n v="1"/>
    <s v="OK"/>
    <x v="0"/>
    <s v="USA"/>
    <s v="RR"/>
    <s v="RR"/>
    <x v="20"/>
    <n v="1990"/>
    <d v="1998-07-18T00:00:00"/>
    <n v="39.5"/>
    <n v="-72.333332999999996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33"/>
    <n v="40633"/>
    <n v="7560"/>
    <n v="-1"/>
    <x v="1"/>
    <s v="R-1"/>
    <s v="HHM029169"/>
    <m/>
    <m/>
    <m/>
    <s v="YFT"/>
    <s v="U"/>
    <n v="1"/>
    <s v="OK"/>
    <x v="0"/>
    <s v="USA"/>
    <s v="RR"/>
    <s v="RR"/>
    <x v="20"/>
    <n v="1990"/>
    <d v="1998-07-18T00:00:00"/>
    <n v="39.5"/>
    <n v="-72.333332999999996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47"/>
    <n v="40647"/>
    <n v="7561"/>
    <n v="-1"/>
    <x v="1"/>
    <s v="R-1"/>
    <s v="HHM029364"/>
    <m/>
    <m/>
    <m/>
    <s v="YFT"/>
    <s v="U"/>
    <n v="1"/>
    <s v="OK"/>
    <x v="0"/>
    <s v="USA"/>
    <s v="RR"/>
    <s v="RR"/>
    <x v="38"/>
    <n v="2000"/>
    <d v="2001-08-04T00:00:00"/>
    <n v="26"/>
    <n v="-96"/>
    <s v="yffar01   "/>
    <n v="91.44"/>
    <n v="36"/>
    <s v="IN"/>
    <s v="TLE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48"/>
    <n v="40648"/>
    <n v="7562"/>
    <n v="-1"/>
    <x v="1"/>
    <s v="R-1"/>
    <s v="HHM029403"/>
    <m/>
    <m/>
    <m/>
    <s v="YFT"/>
    <s v="U"/>
    <n v="1"/>
    <s v="OK"/>
    <x v="0"/>
    <s v="USA"/>
    <s v="RR"/>
    <s v="RR"/>
    <x v="18"/>
    <n v="2000"/>
    <d v="2000-07-21T00:00:00"/>
    <n v="27.945833"/>
    <n v="-91.02633299999999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52"/>
    <n v="40652"/>
    <n v="7566"/>
    <n v="-1"/>
    <x v="1"/>
    <s v="R-1"/>
    <s v="HHM029451"/>
    <m/>
    <m/>
    <m/>
    <s v="YFT"/>
    <s v="U"/>
    <n v="1"/>
    <s v="OK"/>
    <x v="0"/>
    <s v="USA"/>
    <s v="RR"/>
    <s v="RR"/>
    <x v="20"/>
    <n v="1990"/>
    <d v="1998-06-13T00:00:00"/>
    <n v="29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53"/>
    <n v="40653"/>
    <n v="7567"/>
    <n v="-1"/>
    <x v="1"/>
    <s v="R-1"/>
    <s v="HHM029453"/>
    <m/>
    <m/>
    <m/>
    <s v="YFT"/>
    <s v="U"/>
    <n v="1"/>
    <s v="OK"/>
    <x v="0"/>
    <s v="USA"/>
    <s v="RR"/>
    <s v="RR"/>
    <x v="24"/>
    <n v="1990"/>
    <d v="1997-08-30T00:00:00"/>
    <n v="27.961666999999998"/>
    <n v="-90.827167000000003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54"/>
    <n v="40654"/>
    <n v="7568"/>
    <n v="-1"/>
    <x v="1"/>
    <s v="R-1"/>
    <s v="HHM029454"/>
    <m/>
    <m/>
    <m/>
    <s v="YFT"/>
    <s v="U"/>
    <n v="1"/>
    <s v="OK"/>
    <x v="0"/>
    <s v="USA"/>
    <s v="RR"/>
    <s v="RR"/>
    <x v="24"/>
    <n v="1990"/>
    <d v="1997-08-30T00:00:00"/>
    <n v="27.961666999999998"/>
    <n v="-90.827167000000003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55"/>
    <n v="40655"/>
    <n v="7569"/>
    <n v="-1"/>
    <x v="1"/>
    <s v="R-1"/>
    <s v="HHM029465"/>
    <m/>
    <m/>
    <m/>
    <s v="YFT"/>
    <s v="U"/>
    <n v="1"/>
    <s v="OK"/>
    <x v="0"/>
    <s v="USA"/>
    <s v="RR"/>
    <s v="RR"/>
    <x v="20"/>
    <n v="1990"/>
    <d v="1998-08-25T00:00:00"/>
    <n v="28.766667000000002"/>
    <n v="-87.36666700000000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56"/>
    <n v="40656"/>
    <n v="7570"/>
    <n v="-1"/>
    <x v="1"/>
    <s v="R-1"/>
    <s v="HHM029466"/>
    <m/>
    <m/>
    <m/>
    <s v="YFT"/>
    <s v="U"/>
    <n v="1"/>
    <s v="OK"/>
    <x v="0"/>
    <s v="USA"/>
    <s v="RR"/>
    <s v="RR"/>
    <x v="20"/>
    <n v="1990"/>
    <d v="1998-08-28T00:00:00"/>
    <n v="29.133333"/>
    <n v="-87"/>
    <s v="yffar01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57"/>
    <n v="40657"/>
    <n v="7571"/>
    <n v="-1"/>
    <x v="1"/>
    <s v="R-1"/>
    <s v="HHM029511"/>
    <m/>
    <m/>
    <m/>
    <s v="YFT"/>
    <s v="U"/>
    <n v="1"/>
    <s v="OK"/>
    <x v="0"/>
    <s v="USA"/>
    <s v="RR"/>
    <s v="RR"/>
    <x v="20"/>
    <n v="1990"/>
    <d v="1998-05-31T00:00:00"/>
    <n v="36"/>
    <n v="-75.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58"/>
    <n v="40658"/>
    <n v="7572"/>
    <n v="-1"/>
    <x v="1"/>
    <s v="R-1"/>
    <s v="HHM029512"/>
    <m/>
    <m/>
    <m/>
    <s v="YFT"/>
    <s v="U"/>
    <n v="1"/>
    <s v="OK"/>
    <x v="0"/>
    <s v="USA"/>
    <s v="RR"/>
    <s v="RR"/>
    <x v="20"/>
    <n v="1990"/>
    <d v="1998-05-02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59"/>
    <n v="40659"/>
    <n v="7573"/>
    <n v="-1"/>
    <x v="1"/>
    <s v="R-1"/>
    <s v="HHM029513"/>
    <m/>
    <m/>
    <m/>
    <s v="YFT"/>
    <s v="U"/>
    <n v="1"/>
    <s v="OK"/>
    <x v="0"/>
    <s v="USA"/>
    <s v="RR"/>
    <s v="RR"/>
    <x v="20"/>
    <n v="1990"/>
    <d v="1998-05-03T00:00:00"/>
    <n v="35"/>
    <n v="-7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63"/>
    <n v="40663"/>
    <n v="7574"/>
    <n v="-1"/>
    <x v="1"/>
    <s v="R-1"/>
    <s v="HHM029595"/>
    <m/>
    <m/>
    <m/>
    <s v="YFT"/>
    <s v="U"/>
    <n v="1"/>
    <s v="OK"/>
    <x v="0"/>
    <s v="USA"/>
    <s v="LL"/>
    <s v="LL"/>
    <x v="24"/>
    <n v="1990"/>
    <d v="1997-09-14T00:00:00"/>
    <n v="28.887833000000001"/>
    <n v="-78.931167000000002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64"/>
    <n v="40664"/>
    <n v="7575"/>
    <n v="-1"/>
    <x v="1"/>
    <s v="R-1"/>
    <s v="HHM029596"/>
    <m/>
    <m/>
    <m/>
    <s v="YFT"/>
    <s v="U"/>
    <n v="1"/>
    <s v="OK"/>
    <x v="0"/>
    <s v="USA"/>
    <s v="LL"/>
    <s v="LL"/>
    <x v="24"/>
    <n v="1990"/>
    <d v="1997-09-15T00:00:00"/>
    <n v="28.952000000000002"/>
    <n v="-78.912833000000006"/>
    <s v="yffa01    "/>
    <n v="55.88"/>
    <n v="55.8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70"/>
    <n v="40670"/>
    <n v="7576"/>
    <n v="-1"/>
    <x v="1"/>
    <s v="R-1"/>
    <s v="HHM029753"/>
    <m/>
    <m/>
    <m/>
    <s v="YFT"/>
    <s v="U"/>
    <n v="1"/>
    <s v="OK"/>
    <x v="0"/>
    <s v="USA"/>
    <s v="RR"/>
    <s v="RR"/>
    <x v="20"/>
    <n v="1990"/>
    <d v="1998-03-25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71"/>
    <n v="40671"/>
    <n v="7577"/>
    <n v="-1"/>
    <x v="1"/>
    <s v="R-1"/>
    <s v="HHM029754"/>
    <m/>
    <m/>
    <m/>
    <s v="YFT"/>
    <s v="U"/>
    <n v="1"/>
    <s v="OK"/>
    <x v="0"/>
    <s v="USA"/>
    <s v="RR"/>
    <s v="RR"/>
    <x v="20"/>
    <n v="1990"/>
    <d v="1998-03-25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72"/>
    <n v="40672"/>
    <n v="7578"/>
    <n v="-1"/>
    <x v="1"/>
    <s v="R-1"/>
    <s v="HHM029755"/>
    <m/>
    <m/>
    <m/>
    <s v="YFT"/>
    <s v="U"/>
    <n v="1"/>
    <s v="OK"/>
    <x v="0"/>
    <s v="USA"/>
    <s v="RR"/>
    <s v="RR"/>
    <x v="20"/>
    <n v="1990"/>
    <d v="1998-04-10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73"/>
    <n v="40673"/>
    <n v="7579"/>
    <n v="-1"/>
    <x v="1"/>
    <s v="R-1"/>
    <s v="HHM029756"/>
    <m/>
    <m/>
    <m/>
    <s v="YFT"/>
    <s v="U"/>
    <n v="1"/>
    <s v="OK"/>
    <x v="0"/>
    <s v="USA"/>
    <s v="RR"/>
    <s v="RR"/>
    <x v="20"/>
    <n v="1990"/>
    <d v="1998-04-05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74"/>
    <n v="40674"/>
    <n v="7580"/>
    <n v="-1"/>
    <x v="1"/>
    <s v="R-1"/>
    <s v="HHM029757"/>
    <m/>
    <m/>
    <m/>
    <s v="YFT"/>
    <s v="U"/>
    <n v="1"/>
    <s v="OK"/>
    <x v="0"/>
    <s v="USA"/>
    <s v="RR"/>
    <s v="RR"/>
    <x v="20"/>
    <n v="1990"/>
    <d v="1998-04-05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75"/>
    <n v="40675"/>
    <n v="7581"/>
    <n v="-1"/>
    <x v="0"/>
    <s v="RC1"/>
    <s v="HHM029758"/>
    <m/>
    <m/>
    <m/>
    <s v="YFT"/>
    <s v="U"/>
    <n v="2"/>
    <s v="OK"/>
    <x v="0"/>
    <s v="USA"/>
    <s v="RR"/>
    <s v="RR"/>
    <x v="20"/>
    <n v="1990"/>
    <d v="1998-04-05T00:00:00"/>
    <n v="35.166666999999997"/>
    <n v="-75.5"/>
    <s v="yffar01   "/>
    <m/>
    <m/>
    <s v="un"/>
    <s v="UNK"/>
    <s v="U"/>
    <n v="6.8"/>
    <n v="6.8"/>
    <s v="KG"/>
    <s v="UN"/>
    <s v="U"/>
    <m/>
    <n v="0"/>
    <x v="3"/>
    <s v="USA"/>
    <s v="LL"/>
    <s v="LL"/>
    <x v="19"/>
    <n v="1990"/>
    <d v="1998-09-09T00:00:00"/>
    <n v="38.75"/>
    <n v="-73.083332999999996"/>
    <s v="yffa01    "/>
    <m/>
    <m/>
    <s v="un"/>
    <s v="UNK"/>
    <s v="U"/>
    <n v="13.15"/>
    <n v="13.15"/>
    <s v="kg"/>
    <s v="UN"/>
    <s v="U"/>
    <m/>
  </r>
  <r>
    <x v="0"/>
    <s v="cur"/>
    <s v="-1-40676"/>
    <n v="40676"/>
    <n v="7581"/>
    <n v="-1"/>
    <x v="1"/>
    <s v="R-2"/>
    <s v="HHM029758"/>
    <m/>
    <m/>
    <m/>
    <s v="YFT"/>
    <s v="U"/>
    <n v="2"/>
    <s v="OK"/>
    <x v="0"/>
    <s v="USA"/>
    <s v="LL"/>
    <s v="LL"/>
    <x v="20"/>
    <n v="1990"/>
    <d v="1998-09-09T00:00:00"/>
    <n v="38.75"/>
    <n v="-73.083330000000004"/>
    <s v="yffa01    "/>
    <m/>
    <m/>
    <s v="un"/>
    <s v="UNK"/>
    <s v="U"/>
    <n v="13.154179600000001"/>
    <n v="29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77"/>
    <n v="40677"/>
    <n v="7582"/>
    <n v="-1"/>
    <x v="1"/>
    <s v="R-1"/>
    <s v="HHM029759"/>
    <m/>
    <m/>
    <m/>
    <s v="YFT"/>
    <s v="U"/>
    <n v="1"/>
    <s v="OK"/>
    <x v="0"/>
    <s v="USA"/>
    <s v="RR"/>
    <s v="RR"/>
    <x v="20"/>
    <n v="1990"/>
    <d v="1998-04-05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78"/>
    <n v="40678"/>
    <n v="7583"/>
    <n v="-1"/>
    <x v="1"/>
    <s v="R-1"/>
    <s v="HHM029763"/>
    <m/>
    <m/>
    <m/>
    <s v="YFT"/>
    <s v="U"/>
    <n v="1"/>
    <s v="OK"/>
    <x v="0"/>
    <s v="USA"/>
    <s v="RR"/>
    <s v="RR"/>
    <x v="20"/>
    <n v="1990"/>
    <d v="1998-04-05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79"/>
    <n v="40679"/>
    <n v="7584"/>
    <n v="-1"/>
    <x v="1"/>
    <s v="R-1"/>
    <s v="HHM029764"/>
    <m/>
    <m/>
    <m/>
    <s v="YFT"/>
    <s v="U"/>
    <n v="1"/>
    <s v="OK"/>
    <x v="0"/>
    <s v="USA"/>
    <s v="RR"/>
    <s v="RR"/>
    <x v="20"/>
    <n v="1990"/>
    <d v="1998-04-05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0"/>
    <n v="40680"/>
    <n v="7585"/>
    <n v="-1"/>
    <x v="1"/>
    <s v="R-1"/>
    <s v="HHM029767"/>
    <m/>
    <m/>
    <m/>
    <s v="YFT"/>
    <s v="U"/>
    <n v="1"/>
    <s v="OK"/>
    <x v="0"/>
    <s v="USA"/>
    <s v="RR"/>
    <s v="RR"/>
    <x v="20"/>
    <n v="1990"/>
    <d v="1998-03-04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1"/>
    <n v="40681"/>
    <n v="7586"/>
    <n v="-1"/>
    <x v="1"/>
    <s v="R-1"/>
    <s v="HHM029768"/>
    <m/>
    <m/>
    <m/>
    <s v="YFT"/>
    <s v="U"/>
    <n v="1"/>
    <s v="OK"/>
    <x v="0"/>
    <s v="USA"/>
    <s v="RR"/>
    <s v="RR"/>
    <x v="20"/>
    <n v="1990"/>
    <d v="1998-03-06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2"/>
    <n v="40682"/>
    <n v="7587"/>
    <n v="-1"/>
    <x v="1"/>
    <s v="R-1"/>
    <s v="HHM029769"/>
    <m/>
    <m/>
    <m/>
    <s v="YFT"/>
    <s v="U"/>
    <n v="1"/>
    <s v="OK"/>
    <x v="0"/>
    <s v="USA"/>
    <s v="RR"/>
    <s v="RR"/>
    <x v="20"/>
    <n v="1990"/>
    <d v="1998-03-06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3"/>
    <n v="40683"/>
    <n v="7588"/>
    <n v="-1"/>
    <x v="1"/>
    <s v="R-1"/>
    <s v="HHM029780"/>
    <m/>
    <m/>
    <m/>
    <s v="YFT"/>
    <s v="U"/>
    <n v="1"/>
    <s v="OK"/>
    <x v="0"/>
    <s v="USA"/>
    <s v="RR"/>
    <s v="RR"/>
    <x v="24"/>
    <n v="1990"/>
    <d v="1997-08-31T00:00:00"/>
    <n v="28.891999999999999"/>
    <n v="-78.498500000000007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4"/>
    <n v="40684"/>
    <n v="7589"/>
    <n v="-1"/>
    <x v="1"/>
    <s v="R-1"/>
    <s v="HHM029911"/>
    <m/>
    <m/>
    <m/>
    <s v="YFT"/>
    <s v="U"/>
    <n v="1"/>
    <s v="OK"/>
    <x v="0"/>
    <s v="USA"/>
    <s v="RR"/>
    <s v="RR"/>
    <x v="24"/>
    <n v="1990"/>
    <d v="1997-08-30T00:00:00"/>
    <n v="28.8855"/>
    <n v="-88.43649999999999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5"/>
    <n v="40685"/>
    <n v="7590"/>
    <n v="-1"/>
    <x v="1"/>
    <s v="R-1"/>
    <s v="HHM029914"/>
    <m/>
    <m/>
    <m/>
    <s v="YFT"/>
    <s v="U"/>
    <n v="1"/>
    <s v="OK"/>
    <x v="0"/>
    <s v="USA"/>
    <s v="RR"/>
    <s v="RR"/>
    <x v="24"/>
    <n v="1990"/>
    <d v="1997-08-30T00:00:00"/>
    <n v="28.8855"/>
    <n v="-88.43649999999999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6"/>
    <n v="40686"/>
    <n v="7591"/>
    <n v="-1"/>
    <x v="1"/>
    <s v="R-1"/>
    <s v="HHM029919"/>
    <m/>
    <m/>
    <m/>
    <s v="YFT"/>
    <s v="U"/>
    <n v="1"/>
    <s v="OK"/>
    <x v="0"/>
    <s v="USA"/>
    <s v="RR"/>
    <s v="RR"/>
    <x v="32"/>
    <n v="1990"/>
    <d v="1999-08-08T00:00:00"/>
    <n v="28.038167000000001"/>
    <n v="-87.449167000000003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7"/>
    <n v="40687"/>
    <n v="7592"/>
    <n v="-1"/>
    <x v="1"/>
    <s v="R-1"/>
    <s v="HHM029922"/>
    <m/>
    <m/>
    <m/>
    <s v="YFT"/>
    <s v="U"/>
    <n v="1"/>
    <s v="OK"/>
    <x v="0"/>
    <s v="USA"/>
    <s v="RR"/>
    <s v="RR"/>
    <x v="24"/>
    <n v="1990"/>
    <d v="1997-08-09T00:00:00"/>
    <n v="27.45"/>
    <n v="-92.883332999999993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8"/>
    <n v="40688"/>
    <n v="7593"/>
    <n v="-1"/>
    <x v="1"/>
    <s v="R-1"/>
    <s v="HHM029924"/>
    <m/>
    <m/>
    <m/>
    <s v="YFT"/>
    <s v="U"/>
    <n v="1"/>
    <s v="OK"/>
    <x v="0"/>
    <s v="USA"/>
    <s v="RR"/>
    <s v="RR"/>
    <x v="24"/>
    <n v="1990"/>
    <d v="1997-08-09T00:00:00"/>
    <n v="27.456666999999999"/>
    <n v="-90.886667000000003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89"/>
    <n v="40689"/>
    <n v="7594"/>
    <n v="-1"/>
    <x v="1"/>
    <s v="R-1"/>
    <s v="HHM029960"/>
    <m/>
    <m/>
    <m/>
    <s v="YFT"/>
    <s v="U"/>
    <n v="1"/>
    <s v="OK"/>
    <x v="0"/>
    <s v="USA"/>
    <s v="RR"/>
    <s v="RR"/>
    <x v="20"/>
    <n v="1990"/>
    <d v="1998-07-16T00:00:00"/>
    <n v="36.833333000000003"/>
    <n v="-75.833332999999996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0"/>
    <n v="40690"/>
    <n v="7595"/>
    <n v="-1"/>
    <x v="1"/>
    <s v="R-1"/>
    <s v="HHM029961"/>
    <m/>
    <m/>
    <m/>
    <s v="YFT"/>
    <s v="U"/>
    <n v="1"/>
    <s v="OK"/>
    <x v="0"/>
    <s v="USA"/>
    <s v="RR"/>
    <s v="RR"/>
    <x v="20"/>
    <n v="1990"/>
    <d v="1998-07-16T00:00:00"/>
    <n v="36.833333000000003"/>
    <n v="-75.833332999999996"/>
    <s v="yffar01   "/>
    <n v="53.34"/>
    <n v="53.3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1"/>
    <n v="40691"/>
    <n v="7596"/>
    <n v="-1"/>
    <x v="1"/>
    <s v="R-1"/>
    <s v="HHM029962"/>
    <m/>
    <m/>
    <m/>
    <s v="YFT"/>
    <s v="U"/>
    <n v="1"/>
    <s v="OK"/>
    <x v="0"/>
    <s v="USA"/>
    <s v="RR"/>
    <s v="RR"/>
    <x v="20"/>
    <n v="1990"/>
    <d v="1998-07-16T00:00:00"/>
    <n v="36.833333000000003"/>
    <n v="-75.833332999999996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2"/>
    <n v="40692"/>
    <n v="7597"/>
    <n v="-1"/>
    <x v="1"/>
    <s v="R-1"/>
    <s v="HHM029963"/>
    <m/>
    <m/>
    <m/>
    <s v="YFT"/>
    <s v="U"/>
    <n v="1"/>
    <s v="OK"/>
    <x v="0"/>
    <s v="USA"/>
    <s v="RR"/>
    <s v="RR"/>
    <x v="20"/>
    <n v="1990"/>
    <d v="1998-07-16T00:00:00"/>
    <n v="36.833333000000003"/>
    <n v="-75.833332999999996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3"/>
    <n v="40693"/>
    <n v="7598"/>
    <n v="-1"/>
    <x v="1"/>
    <s v="R-1"/>
    <s v="HHM030219"/>
    <m/>
    <m/>
    <m/>
    <s v="YFT"/>
    <s v="U"/>
    <n v="1"/>
    <s v="OK"/>
    <x v="0"/>
    <s v="USA"/>
    <s v="RR"/>
    <s v="RR"/>
    <x v="32"/>
    <n v="1990"/>
    <d v="1999-07-07T00:00:00"/>
    <n v="36.516666999999998"/>
    <n v="-74.783332999999999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4"/>
    <n v="40694"/>
    <n v="7599"/>
    <n v="-1"/>
    <x v="1"/>
    <s v="R-1"/>
    <s v="HHM030296"/>
    <m/>
    <m/>
    <m/>
    <s v="YFT"/>
    <s v="U"/>
    <n v="1"/>
    <s v="OK"/>
    <x v="0"/>
    <s v="USA"/>
    <s v="RR"/>
    <s v="RR"/>
    <x v="32"/>
    <n v="1990"/>
    <d v="1999-07-07T00:00:00"/>
    <n v="36.516666999999998"/>
    <n v="-74.783332999999999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5"/>
    <n v="40695"/>
    <n v="7600"/>
    <n v="-1"/>
    <x v="1"/>
    <s v="R-1"/>
    <s v="HHM030374"/>
    <m/>
    <m/>
    <m/>
    <s v="YFT"/>
    <s v="U"/>
    <n v="1"/>
    <s v="OK"/>
    <x v="0"/>
    <s v="USA"/>
    <s v="RR"/>
    <s v="RR"/>
    <x v="20"/>
    <n v="1990"/>
    <d v="1998-08-15T00:00:00"/>
    <n v="37.916666999999997"/>
    <n v="-75.833332999999996"/>
    <s v="yffar01   "/>
    <n v="68.58"/>
    <n v="68.58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6"/>
    <n v="40696"/>
    <n v="7601"/>
    <n v="-1"/>
    <x v="1"/>
    <s v="R-1"/>
    <s v="HHM030443"/>
    <m/>
    <m/>
    <m/>
    <s v="YFT"/>
    <s v="U"/>
    <n v="1"/>
    <s v="OK"/>
    <x v="0"/>
    <s v="USA"/>
    <s v="RR"/>
    <s v="RR"/>
    <x v="20"/>
    <n v="1990"/>
    <d v="1998-06-21T00:00:00"/>
    <n v="38.788666999999997"/>
    <n v="-72.98383300000000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7"/>
    <n v="40697"/>
    <n v="7602"/>
    <n v="-1"/>
    <x v="1"/>
    <s v="R-1"/>
    <s v="HHM030444"/>
    <m/>
    <m/>
    <m/>
    <s v="YFT"/>
    <s v="U"/>
    <n v="1"/>
    <s v="OK"/>
    <x v="0"/>
    <s v="USA"/>
    <s v="RR"/>
    <s v="RR"/>
    <x v="20"/>
    <n v="1990"/>
    <d v="1998-06-21T00:00:00"/>
    <n v="38.788666999999997"/>
    <n v="-72.983833000000004"/>
    <s v="yffar01   "/>
    <n v="58.42"/>
    <n v="58.4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8"/>
    <n v="40698"/>
    <n v="7603"/>
    <n v="-1"/>
    <x v="1"/>
    <s v="R-1"/>
    <s v="HHM030593"/>
    <m/>
    <m/>
    <m/>
    <s v="YFT"/>
    <s v="U"/>
    <n v="1"/>
    <s v="OK"/>
    <x v="0"/>
    <s v="USA"/>
    <s v="RR"/>
    <s v="RR"/>
    <x v="18"/>
    <n v="2000"/>
    <d v="2000-08-04T00:00:00"/>
    <n v="36.833333000000003"/>
    <n v="-75.833332999999996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699"/>
    <n v="40699"/>
    <n v="7604"/>
    <n v="-1"/>
    <x v="1"/>
    <s v="R-1"/>
    <s v="HHM030594"/>
    <m/>
    <m/>
    <m/>
    <s v="YFT"/>
    <s v="U"/>
    <n v="1"/>
    <s v="OK"/>
    <x v="0"/>
    <s v="PRI"/>
    <s v="RR"/>
    <s v="RR"/>
    <x v="18"/>
    <n v="2000"/>
    <d v="2000-08-04T00:00:00"/>
    <n v="36.833333000000003"/>
    <n v="-75.833332999999996"/>
    <s v="yffar01   "/>
    <n v="60.96"/>
    <n v="60.9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0"/>
    <n v="40700"/>
    <n v="7605"/>
    <n v="-1"/>
    <x v="1"/>
    <s v="R-1"/>
    <s v="HHM030764"/>
    <m/>
    <m/>
    <m/>
    <s v="YFT"/>
    <s v="U"/>
    <n v="1"/>
    <s v="OK"/>
    <x v="0"/>
    <s v="USA"/>
    <s v="RR"/>
    <s v="RR"/>
    <x v="18"/>
    <n v="2000"/>
    <d v="2000-02-01T00:00:00"/>
    <n v="35.166666999999997"/>
    <n v="-75.5"/>
    <s v="yffar01   "/>
    <n v="50.8"/>
    <n v="50.8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1"/>
    <n v="40701"/>
    <n v="7606"/>
    <n v="-1"/>
    <x v="1"/>
    <s v="R-1"/>
    <s v="HHM030944"/>
    <m/>
    <m/>
    <m/>
    <s v="YFT"/>
    <s v="U"/>
    <n v="1"/>
    <s v="OK"/>
    <x v="0"/>
    <s v="USA"/>
    <s v="RR"/>
    <s v="RR"/>
    <x v="56"/>
    <n v="2000"/>
    <d v="2005-06-17T00:00:00"/>
    <n v="28.8333333333333"/>
    <n v="-89.5"/>
    <s v="yffar01   "/>
    <m/>
    <m/>
    <s v="un"/>
    <s v="UNK"/>
    <s v="U"/>
    <n v="79.37867"/>
    <n v="17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2"/>
    <n v="40702"/>
    <n v="7607"/>
    <n v="-1"/>
    <x v="1"/>
    <s v="R-1"/>
    <s v="HHM030965"/>
    <m/>
    <m/>
    <m/>
    <s v="YFT"/>
    <s v="U"/>
    <n v="1"/>
    <s v="OK"/>
    <x v="0"/>
    <s v="USA"/>
    <s v="RR"/>
    <s v="RR"/>
    <x v="24"/>
    <n v="1990"/>
    <d v="1997-09-13T00:00:00"/>
    <n v="38.116667"/>
    <n v="-74.283332999999999"/>
    <s v="yffar01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3"/>
    <n v="40703"/>
    <n v="7608"/>
    <n v="-1"/>
    <x v="1"/>
    <s v="R-1"/>
    <s v="HHM030966"/>
    <m/>
    <m/>
    <m/>
    <s v="YFT"/>
    <s v="U"/>
    <n v="1"/>
    <s v="OK"/>
    <x v="0"/>
    <s v="USA"/>
    <s v="RR"/>
    <s v="RR"/>
    <x v="24"/>
    <n v="1990"/>
    <d v="1997-09-13T00:00:00"/>
    <n v="38.116667"/>
    <n v="-74.283332999999999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4"/>
    <n v="40704"/>
    <n v="7609"/>
    <n v="-1"/>
    <x v="1"/>
    <s v="R-1"/>
    <s v="HHM030967"/>
    <m/>
    <m/>
    <m/>
    <s v="YFT"/>
    <s v="U"/>
    <n v="1"/>
    <s v="OK"/>
    <x v="0"/>
    <s v="USA"/>
    <s v="RR"/>
    <s v="RR"/>
    <x v="24"/>
    <n v="1990"/>
    <d v="1997-09-13T00:00:00"/>
    <n v="38.116667"/>
    <n v="-74.283332999999999"/>
    <s v="yffar01   "/>
    <n v="104.14"/>
    <n v="104.1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5"/>
    <n v="40705"/>
    <n v="7610"/>
    <n v="-1"/>
    <x v="1"/>
    <s v="R-1"/>
    <s v="HHM031100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6"/>
    <n v="40706"/>
    <n v="7611"/>
    <n v="-1"/>
    <x v="1"/>
    <s v="R-1"/>
    <s v="HHM031101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7"/>
    <n v="40707"/>
    <n v="7612"/>
    <n v="-1"/>
    <x v="1"/>
    <s v="R-1"/>
    <s v="HHM031102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8"/>
    <n v="40708"/>
    <n v="7613"/>
    <n v="-1"/>
    <x v="1"/>
    <s v="R-1"/>
    <s v="HHM031103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09"/>
    <n v="40709"/>
    <n v="7614"/>
    <n v="-1"/>
    <x v="1"/>
    <s v="R-1"/>
    <s v="HHM031104"/>
    <m/>
    <m/>
    <m/>
    <s v="YFT"/>
    <s v="U"/>
    <n v="1"/>
    <s v="OK"/>
    <x v="0"/>
    <s v="USA"/>
    <s v="RR"/>
    <s v="RR"/>
    <x v="20"/>
    <n v="1990"/>
    <d v="1998-06-18T00:00:00"/>
    <n v="35.833333000000003"/>
    <n v="-75.5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0"/>
    <n v="40710"/>
    <n v="7615"/>
    <n v="-1"/>
    <x v="1"/>
    <s v="R-1"/>
    <s v="HHM031158"/>
    <m/>
    <m/>
    <m/>
    <s v="YFT"/>
    <s v="U"/>
    <n v="1"/>
    <s v="OK"/>
    <x v="0"/>
    <s v="USA"/>
    <s v="RR"/>
    <s v="RR"/>
    <x v="20"/>
    <n v="1990"/>
    <d v="1998-07-23T00:00:00"/>
    <n v="26"/>
    <n v="-9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1"/>
    <n v="40711"/>
    <n v="7616"/>
    <n v="-1"/>
    <x v="1"/>
    <s v="R-1"/>
    <s v="HHM031159"/>
    <m/>
    <m/>
    <m/>
    <s v="YFT"/>
    <s v="U"/>
    <n v="1"/>
    <s v="OK"/>
    <x v="0"/>
    <s v="USA"/>
    <s v="RR"/>
    <s v="RR"/>
    <x v="20"/>
    <n v="1990"/>
    <d v="1998-07-07T00:00:00"/>
    <n v="26.5"/>
    <n v="-97"/>
    <s v="yffar01   "/>
    <n v="50.8"/>
    <n v="50.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2"/>
    <n v="40712"/>
    <n v="7617"/>
    <n v="-1"/>
    <x v="1"/>
    <s v="R-1"/>
    <s v="HHM031296"/>
    <m/>
    <m/>
    <m/>
    <s v="YFT"/>
    <s v="U"/>
    <n v="1"/>
    <s v="OK"/>
    <x v="0"/>
    <s v="USA"/>
    <s v="RR"/>
    <s v="RR"/>
    <x v="20"/>
    <n v="1990"/>
    <d v="1998-07-18T00:00:00"/>
    <n v="39.1"/>
    <n v="-72.68333300000000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3"/>
    <n v="40713"/>
    <n v="7618"/>
    <n v="-1"/>
    <x v="1"/>
    <s v="R-1"/>
    <s v="HHM031297"/>
    <m/>
    <m/>
    <m/>
    <s v="YFT"/>
    <s v="U"/>
    <n v="1"/>
    <s v="OK"/>
    <x v="0"/>
    <s v="USA"/>
    <s v="RR"/>
    <s v="RR"/>
    <x v="20"/>
    <n v="1990"/>
    <d v="1998-07-18T00:00:00"/>
    <n v="39.1"/>
    <n v="-72.68333300000000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4"/>
    <n v="40714"/>
    <n v="7619"/>
    <n v="-1"/>
    <x v="1"/>
    <s v="R-1"/>
    <s v="HHM031298"/>
    <m/>
    <m/>
    <m/>
    <s v="YFT"/>
    <s v="U"/>
    <n v="1"/>
    <s v="OK"/>
    <x v="0"/>
    <s v="USA"/>
    <s v="RR"/>
    <s v="RR"/>
    <x v="20"/>
    <n v="1990"/>
    <d v="1998-07-03T00:00:00"/>
    <n v="37.383333"/>
    <n v="-74.41666700000000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5"/>
    <n v="40715"/>
    <n v="7620"/>
    <n v="-1"/>
    <x v="1"/>
    <s v="R-1"/>
    <s v="HHM031299"/>
    <m/>
    <m/>
    <m/>
    <s v="YFT"/>
    <s v="U"/>
    <n v="1"/>
    <s v="OK"/>
    <x v="0"/>
    <s v="USA"/>
    <s v="RR"/>
    <s v="RR"/>
    <x v="20"/>
    <n v="1990"/>
    <d v="1998-07-18T00:00:00"/>
    <n v="39.1"/>
    <n v="-72.68333300000000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6"/>
    <n v="40716"/>
    <n v="7621"/>
    <n v="-1"/>
    <x v="1"/>
    <s v="R-1"/>
    <s v="HHM031385"/>
    <m/>
    <m/>
    <m/>
    <s v="YFT"/>
    <s v="U"/>
    <n v="1"/>
    <s v="OK"/>
    <x v="0"/>
    <s v="UK.BMU"/>
    <s v="RR"/>
    <s v="RR"/>
    <x v="25"/>
    <n v="2000"/>
    <d v="2004-08-14T00:00:00"/>
    <n v="32.083333000000003"/>
    <n v="-65.0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7"/>
    <n v="40717"/>
    <n v="7622"/>
    <n v="-1"/>
    <x v="1"/>
    <s v="R-1"/>
    <s v="HHM031387"/>
    <m/>
    <m/>
    <m/>
    <s v="YFT"/>
    <s v="U"/>
    <n v="1"/>
    <s v="OK"/>
    <x v="0"/>
    <s v="UK.BMU"/>
    <s v="RR"/>
    <s v="RR"/>
    <x v="56"/>
    <n v="2000"/>
    <d v="2005-09-05T00:00:00"/>
    <n v="32.0833333333333"/>
    <n v="-65.05"/>
    <s v="yffar01   "/>
    <m/>
    <m/>
    <s v="un"/>
    <s v="UNK"/>
    <s v="U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8"/>
    <n v="40718"/>
    <n v="7623"/>
    <n v="-1"/>
    <x v="1"/>
    <s v="R-1"/>
    <s v="HHM031388"/>
    <m/>
    <m/>
    <m/>
    <s v="YFT"/>
    <s v="U"/>
    <n v="1"/>
    <s v="OK"/>
    <x v="0"/>
    <s v="UK.BMU"/>
    <s v="RR"/>
    <s v="RR"/>
    <x v="56"/>
    <n v="2000"/>
    <d v="2005-09-05T00:00:00"/>
    <n v="32.0833333333333"/>
    <n v="-65.05"/>
    <s v="yffar01   "/>
    <m/>
    <m/>
    <s v="un"/>
    <s v="UNK"/>
    <s v="U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19"/>
    <n v="40719"/>
    <n v="7624"/>
    <n v="-1"/>
    <x v="1"/>
    <s v="R-1"/>
    <s v="HHM031389"/>
    <m/>
    <m/>
    <m/>
    <s v="YFT"/>
    <s v="U"/>
    <n v="1"/>
    <s v="OK"/>
    <x v="0"/>
    <s v="UK.BMU"/>
    <s v="RR"/>
    <s v="RR"/>
    <x v="56"/>
    <n v="2000"/>
    <d v="2005-09-05T00:00:00"/>
    <n v="32.0833333333333"/>
    <n v="-65.05"/>
    <s v="yffar01   "/>
    <m/>
    <m/>
    <s v="un"/>
    <s v="UNK"/>
    <s v="U"/>
    <n v="2.7215544"/>
    <n v="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0"/>
    <n v="40720"/>
    <n v="7625"/>
    <n v="-1"/>
    <x v="1"/>
    <s v="R-1"/>
    <s v="HHM031390"/>
    <m/>
    <m/>
    <m/>
    <s v="YFT"/>
    <s v="U"/>
    <n v="1"/>
    <s v="OK"/>
    <x v="0"/>
    <s v="USA"/>
    <s v="RR"/>
    <s v="RR"/>
    <x v="40"/>
    <n v="2000"/>
    <d v="2003-08-16T00:00:00"/>
    <n v="32.083333000000003"/>
    <n v="-62.0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1"/>
    <n v="40721"/>
    <n v="7626"/>
    <n v="-1"/>
    <x v="1"/>
    <s v="R-1"/>
    <s v="HHM031392"/>
    <m/>
    <m/>
    <m/>
    <s v="YFT"/>
    <s v="U"/>
    <n v="1"/>
    <s v="OK"/>
    <x v="0"/>
    <s v="UK.BMU"/>
    <s v="RR"/>
    <s v="RR"/>
    <x v="25"/>
    <n v="2000"/>
    <d v="2004-08-14T00:00:00"/>
    <n v="32.083333000000003"/>
    <n v="-65.0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2"/>
    <n v="40722"/>
    <n v="7627"/>
    <n v="-1"/>
    <x v="1"/>
    <s v="R-1"/>
    <s v="HHM031393"/>
    <m/>
    <m/>
    <m/>
    <s v="YFT"/>
    <s v="U"/>
    <n v="1"/>
    <s v="OK"/>
    <x v="0"/>
    <s v="UK.BMU"/>
    <s v="RR"/>
    <s v="RR"/>
    <x v="56"/>
    <n v="2000"/>
    <d v="2005-09-05T00:00:00"/>
    <n v="32.0833333333333"/>
    <n v="-65.05"/>
    <s v="yffar01   "/>
    <m/>
    <m/>
    <s v="un"/>
    <s v="UNK"/>
    <s v="U"/>
    <n v="3.6287392000000001"/>
    <n v="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3"/>
    <n v="40723"/>
    <n v="7628"/>
    <n v="-1"/>
    <x v="1"/>
    <s v="R-1"/>
    <s v="HHM031490"/>
    <m/>
    <m/>
    <m/>
    <s v="YFT"/>
    <s v="U"/>
    <n v="1"/>
    <s v="OK"/>
    <x v="0"/>
    <s v="USA"/>
    <s v="LL"/>
    <s v="LL"/>
    <x v="20"/>
    <n v="1990"/>
    <d v="1998-11-01T00:00:00"/>
    <n v="31.8"/>
    <n v="-79.033332999999999"/>
    <s v="yffa01    "/>
    <n v="55.88"/>
    <n v="55.8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4"/>
    <n v="40724"/>
    <n v="7629"/>
    <n v="-1"/>
    <x v="1"/>
    <s v="R-1"/>
    <s v="HHM031491"/>
    <m/>
    <m/>
    <m/>
    <s v="YFT"/>
    <s v="U"/>
    <n v="1"/>
    <s v="OK"/>
    <x v="0"/>
    <s v="USA"/>
    <s v="LL"/>
    <s v="LL"/>
    <x v="20"/>
    <n v="1990"/>
    <d v="1998-11-14T00:00:00"/>
    <n v="31.666667"/>
    <n v="-78.8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5"/>
    <n v="40725"/>
    <n v="7630"/>
    <n v="-1"/>
    <x v="1"/>
    <s v="R-1"/>
    <s v="HHM031625"/>
    <m/>
    <m/>
    <m/>
    <s v="YFT"/>
    <s v="U"/>
    <n v="1"/>
    <s v="OK"/>
    <x v="0"/>
    <s v="USA"/>
    <s v="RR"/>
    <s v="RR"/>
    <x v="20"/>
    <n v="1990"/>
    <d v="1998-08-15T00:00:00"/>
    <n v="36.950000000000003"/>
    <n v="-74.883332999999993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6"/>
    <n v="40726"/>
    <n v="7631"/>
    <n v="-1"/>
    <x v="1"/>
    <s v="R-1"/>
    <s v="HHM031629"/>
    <m/>
    <m/>
    <m/>
    <s v="YFT"/>
    <s v="U"/>
    <n v="1"/>
    <s v="OK"/>
    <x v="0"/>
    <s v="USA"/>
    <s v="RR"/>
    <s v="RR"/>
    <x v="20"/>
    <n v="1990"/>
    <d v="1998-07-18T00:00:00"/>
    <n v="37.407333000000001"/>
    <n v="-74.862499999999997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7"/>
    <n v="40727"/>
    <n v="7632"/>
    <n v="-1"/>
    <x v="1"/>
    <s v="R-1"/>
    <s v="HHM031695"/>
    <m/>
    <m/>
    <m/>
    <s v="YFT"/>
    <s v="U"/>
    <n v="1"/>
    <s v="OK"/>
    <x v="0"/>
    <s v="USA"/>
    <s v="RR"/>
    <s v="RR"/>
    <x v="38"/>
    <n v="2000"/>
    <d v="2001-09-28T00:00:00"/>
    <n v="39.5"/>
    <n v="-72.33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8"/>
    <n v="40728"/>
    <n v="7633"/>
    <n v="-1"/>
    <x v="1"/>
    <s v="R-1"/>
    <s v="HHM031696"/>
    <m/>
    <m/>
    <m/>
    <s v="YFT"/>
    <s v="U"/>
    <n v="1"/>
    <s v="OK"/>
    <x v="0"/>
    <s v="USA"/>
    <s v="RR"/>
    <s v="RR"/>
    <x v="38"/>
    <n v="2000"/>
    <d v="2001-09-28T00:00:00"/>
    <n v="39.5"/>
    <n v="-72.33"/>
    <s v="yffar01   "/>
    <n v="73.66"/>
    <n v="73.6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29"/>
    <n v="40729"/>
    <n v="7634"/>
    <n v="-1"/>
    <x v="1"/>
    <s v="R-1"/>
    <s v="HHM031697"/>
    <m/>
    <m/>
    <m/>
    <s v="YFT"/>
    <s v="U"/>
    <n v="1"/>
    <s v="OK"/>
    <x v="0"/>
    <s v="USA"/>
    <s v="RR"/>
    <s v="RR"/>
    <x v="38"/>
    <n v="2000"/>
    <d v="2001-09-28T00:00:00"/>
    <n v="39.5"/>
    <n v="-72.33"/>
    <s v="yffar01   "/>
    <n v="73.66"/>
    <n v="73.6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30"/>
    <n v="40730"/>
    <n v="7635"/>
    <n v="-1"/>
    <x v="1"/>
    <s v="R-1"/>
    <s v="HHM031725"/>
    <m/>
    <m/>
    <m/>
    <s v="YFT"/>
    <s v="U"/>
    <n v="1"/>
    <s v="OK"/>
    <x v="0"/>
    <s v="USA"/>
    <s v="RR"/>
    <s v="RR"/>
    <x v="20"/>
    <n v="1990"/>
    <d v="1998-06-20T00:00:00"/>
    <n v="28"/>
    <n v="-89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31"/>
    <n v="40731"/>
    <n v="7636"/>
    <n v="-1"/>
    <x v="1"/>
    <s v="R-1"/>
    <s v="HHM031729"/>
    <m/>
    <m/>
    <m/>
    <s v="YFT"/>
    <s v="U"/>
    <n v="1"/>
    <s v="OK"/>
    <x v="0"/>
    <s v="USA"/>
    <s v="RR"/>
    <s v="RR"/>
    <x v="20"/>
    <n v="1990"/>
    <d v="1998-06-20T00:00:00"/>
    <n v="25.05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32"/>
    <n v="40732"/>
    <n v="7637"/>
    <n v="-1"/>
    <x v="1"/>
    <s v="R-1"/>
    <s v="HHM031883"/>
    <m/>
    <m/>
    <m/>
    <s v="YFT"/>
    <s v="U"/>
    <n v="1"/>
    <s v="OK"/>
    <x v="0"/>
    <s v="USA"/>
    <s v="RR"/>
    <s v="RR"/>
    <x v="20"/>
    <n v="1990"/>
    <d v="1998-08-04T00:00:00"/>
    <n v="40.6"/>
    <n v="-71.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33"/>
    <n v="40733"/>
    <n v="7638"/>
    <n v="-1"/>
    <x v="1"/>
    <s v="R-1"/>
    <s v="HHM032015"/>
    <m/>
    <m/>
    <m/>
    <s v="YFT"/>
    <s v="U"/>
    <n v="1"/>
    <s v="OK"/>
    <x v="0"/>
    <s v="USA"/>
    <s v="RR"/>
    <s v="RR"/>
    <x v="56"/>
    <n v="2000"/>
    <d v="2005-05-28T00:00:00"/>
    <n v="26"/>
    <n v="-96"/>
    <s v="yffar01   "/>
    <n v="91.44"/>
    <n v="36"/>
    <s v="IN"/>
    <s v="TLE"/>
    <s v="E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34"/>
    <n v="40734"/>
    <n v="7639"/>
    <n v="-1"/>
    <x v="1"/>
    <s v="R-1"/>
    <s v="HHM032016"/>
    <m/>
    <m/>
    <m/>
    <s v="YFT"/>
    <s v="U"/>
    <n v="1"/>
    <s v="OK"/>
    <x v="0"/>
    <s v="USA"/>
    <s v="RR"/>
    <s v="RR"/>
    <x v="56"/>
    <n v="2000"/>
    <d v="2005-05-28T00:00:00"/>
    <n v="26"/>
    <n v="-96"/>
    <s v="yffar01   "/>
    <n v="91.44"/>
    <n v="36"/>
    <s v="IN"/>
    <s v="TLE"/>
    <s v="E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35"/>
    <n v="40735"/>
    <n v="7640"/>
    <n v="-1"/>
    <x v="1"/>
    <s v="R-1"/>
    <s v="HHM032021"/>
    <m/>
    <m/>
    <m/>
    <s v="YFT"/>
    <s v="U"/>
    <n v="1"/>
    <s v="OK"/>
    <x v="0"/>
    <s v="USA"/>
    <s v="RR"/>
    <s v="RR"/>
    <x v="38"/>
    <n v="2000"/>
    <d v="2001-07-14T00:00:00"/>
    <n v="26"/>
    <n v="-96"/>
    <s v="yffar01   "/>
    <n v="127"/>
    <n v="127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36"/>
    <n v="40736"/>
    <n v="7641"/>
    <n v="-1"/>
    <x v="1"/>
    <s v="R-1"/>
    <s v="HHM032070"/>
    <m/>
    <m/>
    <m/>
    <s v="YFT"/>
    <s v="U"/>
    <n v="1"/>
    <s v="OK"/>
    <x v="0"/>
    <s v="USA"/>
    <s v="RR"/>
    <s v="RR"/>
    <x v="20"/>
    <n v="1990"/>
    <d v="1998-10-03T00:00:00"/>
    <n v="29"/>
    <n v="-96"/>
    <m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38"/>
    <n v="40738"/>
    <n v="7642"/>
    <n v="-1"/>
    <x v="1"/>
    <s v="R-1"/>
    <s v="HHM032094"/>
    <m/>
    <m/>
    <m/>
    <s v="YFT"/>
    <s v="U"/>
    <n v="1"/>
    <s v="OK"/>
    <x v="0"/>
    <s v="USA"/>
    <s v="LL"/>
    <s v="LL"/>
    <x v="20"/>
    <n v="1990"/>
    <d v="1998-07-02T00:00:00"/>
    <n v="39"/>
    <n v="-72.066666999999995"/>
    <s v="yffa01 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39"/>
    <n v="40739"/>
    <n v="7643"/>
    <n v="-1"/>
    <x v="1"/>
    <s v="R-1"/>
    <s v="HHM032095"/>
    <m/>
    <m/>
    <m/>
    <s v="YFT"/>
    <s v="U"/>
    <n v="1"/>
    <s v="OK"/>
    <x v="0"/>
    <s v="USA"/>
    <s v="LL"/>
    <s v="LL"/>
    <x v="20"/>
    <n v="1990"/>
    <d v="1998-07-04T00:00:00"/>
    <n v="38.866667"/>
    <n v="-72.283332999999999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41"/>
    <n v="40741"/>
    <n v="7644"/>
    <n v="-1"/>
    <x v="1"/>
    <s v="R-1"/>
    <s v="HHM032097"/>
    <m/>
    <m/>
    <m/>
    <s v="YFT"/>
    <s v="U"/>
    <n v="1"/>
    <s v="OK"/>
    <x v="0"/>
    <s v="USA"/>
    <s v="LL"/>
    <s v="LL"/>
    <x v="20"/>
    <n v="1990"/>
    <d v="1998-07-04T00:00:00"/>
    <n v="38.866667"/>
    <n v="-72.3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42"/>
    <n v="40742"/>
    <n v="7645"/>
    <n v="-1"/>
    <x v="1"/>
    <s v="R-1"/>
    <s v="HHM032098"/>
    <m/>
    <m/>
    <m/>
    <s v="YFT"/>
    <s v="U"/>
    <n v="1"/>
    <s v="OK"/>
    <x v="0"/>
    <s v="USA"/>
    <s v="LL"/>
    <s v="LL"/>
    <x v="20"/>
    <n v="1990"/>
    <d v="1998-07-05T00:00:00"/>
    <n v="39.1"/>
    <n v="-72.400000000000006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44"/>
    <n v="40744"/>
    <n v="7646"/>
    <n v="-1"/>
    <x v="1"/>
    <s v="R-1"/>
    <s v="HHM032146"/>
    <m/>
    <m/>
    <m/>
    <s v="YFT"/>
    <s v="U"/>
    <n v="1"/>
    <s v="OK"/>
    <x v="0"/>
    <s v="USA"/>
    <s v="RR"/>
    <s v="RR"/>
    <x v="38"/>
    <n v="2000"/>
    <d v="2001-05-26T00:00:00"/>
    <n v="28.28"/>
    <n v="-89.9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45"/>
    <n v="40745"/>
    <n v="7647"/>
    <n v="-1"/>
    <x v="1"/>
    <s v="R-1"/>
    <s v="HHM032147"/>
    <m/>
    <m/>
    <m/>
    <s v="YFT"/>
    <s v="U"/>
    <n v="1"/>
    <s v="OK"/>
    <x v="0"/>
    <s v="USA"/>
    <s v="RR"/>
    <s v="RR"/>
    <x v="18"/>
    <n v="2000"/>
    <d v="2000-07-02T00:00:00"/>
    <n v="28.2"/>
    <n v="-88.716667000000001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46"/>
    <n v="40746"/>
    <n v="7648"/>
    <n v="-1"/>
    <x v="1"/>
    <s v="R-1"/>
    <s v="HHM032303"/>
    <m/>
    <m/>
    <m/>
    <s v="YFT"/>
    <s v="U"/>
    <n v="1"/>
    <s v="OK"/>
    <x v="0"/>
    <s v="USA"/>
    <s v="RR"/>
    <s v="RR"/>
    <x v="32"/>
    <n v="1990"/>
    <d v="1999-07-05T00:00:00"/>
    <n v="28"/>
    <n v="-89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47"/>
    <n v="40747"/>
    <n v="7649"/>
    <n v="-1"/>
    <x v="1"/>
    <s v="R-1"/>
    <s v="HHM032361"/>
    <m/>
    <m/>
    <m/>
    <s v="YFT"/>
    <s v="U"/>
    <n v="1"/>
    <s v="OK"/>
    <x v="0"/>
    <s v="USA"/>
    <s v="RR"/>
    <s v="RR"/>
    <x v="32"/>
    <n v="1990"/>
    <d v="1999-08-06T00:00:00"/>
    <n v="27.4"/>
    <n v="-90.21666700000000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48"/>
    <n v="40748"/>
    <n v="7650"/>
    <n v="-1"/>
    <x v="1"/>
    <s v="R-1"/>
    <s v="HHM032364"/>
    <m/>
    <m/>
    <m/>
    <s v="YFT"/>
    <s v="U"/>
    <n v="1"/>
    <s v="OK"/>
    <x v="0"/>
    <s v="USA"/>
    <s v="RR"/>
    <s v="RR"/>
    <x v="32"/>
    <n v="1990"/>
    <d v="1999-08-06T00:00:00"/>
    <n v="27.4"/>
    <n v="-90.21666700000000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49"/>
    <n v="40749"/>
    <n v="7651"/>
    <n v="-1"/>
    <x v="1"/>
    <s v="R-1"/>
    <s v="HHM032375"/>
    <m/>
    <m/>
    <m/>
    <s v="YFT"/>
    <s v="U"/>
    <n v="1"/>
    <s v="OK"/>
    <x v="0"/>
    <s v="USA"/>
    <s v="RR"/>
    <s v="RR"/>
    <x v="20"/>
    <n v="1990"/>
    <d v="1998-05-16T00:00:00"/>
    <n v="35.166666999999997"/>
    <n v="-75.333332999999996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0"/>
    <n v="40750"/>
    <n v="7652"/>
    <n v="-1"/>
    <x v="1"/>
    <s v="R-1"/>
    <s v="HHM032376"/>
    <m/>
    <m/>
    <m/>
    <s v="YFT"/>
    <s v="U"/>
    <n v="1"/>
    <s v="OK"/>
    <x v="0"/>
    <s v="USA"/>
    <s v="RR"/>
    <s v="RR"/>
    <x v="20"/>
    <n v="1990"/>
    <d v="1998-05-22T00:00:00"/>
    <n v="35.833333000000003"/>
    <n v="-75.5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1"/>
    <n v="40751"/>
    <n v="7653"/>
    <n v="-1"/>
    <x v="1"/>
    <s v="R-1"/>
    <s v="HHM032377"/>
    <m/>
    <m/>
    <m/>
    <s v="YFT"/>
    <s v="U"/>
    <n v="1"/>
    <s v="OK"/>
    <x v="0"/>
    <s v="USA"/>
    <s v="RR"/>
    <s v="RR"/>
    <x v="20"/>
    <n v="1990"/>
    <d v="1998-05-22T00:00:00"/>
    <n v="35.166666999999997"/>
    <n v="-75.333332999999996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2"/>
    <n v="40752"/>
    <n v="7654"/>
    <n v="-1"/>
    <x v="1"/>
    <s v="R-1"/>
    <s v="HHM032379"/>
    <m/>
    <m/>
    <m/>
    <s v="YFT"/>
    <s v="U"/>
    <n v="1"/>
    <s v="OK"/>
    <x v="0"/>
    <s v="USA"/>
    <s v="RR"/>
    <s v="RR"/>
    <x v="20"/>
    <n v="1990"/>
    <d v="1998-03-24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3"/>
    <n v="40753"/>
    <n v="7655"/>
    <n v="-1"/>
    <x v="1"/>
    <s v="R-1"/>
    <s v="HHM032421"/>
    <m/>
    <m/>
    <m/>
    <s v="YFT"/>
    <s v="U"/>
    <n v="1"/>
    <s v="OK"/>
    <x v="0"/>
    <s v="USA"/>
    <s v="RR"/>
    <s v="RR"/>
    <x v="39"/>
    <n v="2000"/>
    <d v="2002-07-16T00:00:00"/>
    <n v="30.583333"/>
    <n v="-88.083332999999996"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4"/>
    <n v="40754"/>
    <n v="7656"/>
    <n v="-1"/>
    <x v="1"/>
    <s v="R-1"/>
    <s v="HHM032449"/>
    <m/>
    <m/>
    <m/>
    <s v="YFT"/>
    <s v="U"/>
    <n v="1"/>
    <s v="OK"/>
    <x v="0"/>
    <s v="USA"/>
    <s v="RR"/>
    <s v="RR"/>
    <x v="20"/>
    <n v="1990"/>
    <d v="1998-08-07T00:00:00"/>
    <n v="28"/>
    <n v="-91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5"/>
    <n v="40755"/>
    <n v="7657"/>
    <n v="-1"/>
    <x v="1"/>
    <s v="R-1"/>
    <s v="HHM032468"/>
    <m/>
    <m/>
    <m/>
    <s v="YFT"/>
    <s v="U"/>
    <n v="1"/>
    <s v="OK"/>
    <x v="0"/>
    <s v="USA"/>
    <s v="RR"/>
    <s v="RR"/>
    <x v="20"/>
    <n v="1990"/>
    <d v="1998-08-07T00:00:00"/>
    <n v="28.274667000000001"/>
    <n v="-88.64050000000000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6"/>
    <n v="40756"/>
    <n v="7658"/>
    <n v="-1"/>
    <x v="1"/>
    <s v="R-1"/>
    <s v="HHM032469"/>
    <m/>
    <m/>
    <m/>
    <s v="YFT"/>
    <s v="U"/>
    <n v="1"/>
    <s v="OK"/>
    <x v="0"/>
    <s v="USA"/>
    <s v="RR"/>
    <s v="RR"/>
    <x v="20"/>
    <n v="1990"/>
    <d v="1998-08-08T00:00:00"/>
    <n v="28.278333"/>
    <n v="-88.64583299999999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7"/>
    <n v="40757"/>
    <n v="7659"/>
    <n v="-1"/>
    <x v="1"/>
    <s v="R-1"/>
    <s v="HHM032527"/>
    <m/>
    <m/>
    <m/>
    <s v="YFT"/>
    <s v="U"/>
    <n v="1"/>
    <s v="OK"/>
    <x v="0"/>
    <s v="USA"/>
    <s v="RR"/>
    <s v="RR"/>
    <x v="20"/>
    <n v="1990"/>
    <d v="1998-10-03T00:00:00"/>
    <n v="29"/>
    <n v="-89"/>
    <s v="yffar01   "/>
    <n v="68.58"/>
    <n v="68.58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8"/>
    <n v="40758"/>
    <n v="7660"/>
    <n v="-1"/>
    <x v="1"/>
    <s v="R-1"/>
    <s v="HHM032565"/>
    <m/>
    <m/>
    <m/>
    <s v="YFT"/>
    <s v="U"/>
    <n v="1"/>
    <s v="OK"/>
    <x v="0"/>
    <s v="USA"/>
    <s v="RR"/>
    <s v="RR"/>
    <x v="18"/>
    <n v="2000"/>
    <d v="2000-06-15T00:00:00"/>
    <n v="28.1175"/>
    <n v="-89.935833000000002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59"/>
    <n v="40759"/>
    <n v="7661"/>
    <n v="-1"/>
    <x v="1"/>
    <s v="R-1"/>
    <s v="HHM032566"/>
    <m/>
    <m/>
    <m/>
    <s v="YFT"/>
    <s v="U"/>
    <n v="1"/>
    <s v="OK"/>
    <x v="0"/>
    <s v="USA"/>
    <s v="RR"/>
    <s v="RR"/>
    <x v="18"/>
    <n v="2000"/>
    <d v="2000-06-16T00:00:00"/>
    <n v="28.097000000000001"/>
    <n v="-89.261167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60"/>
    <n v="40760"/>
    <n v="7662"/>
    <n v="-1"/>
    <x v="1"/>
    <s v="R-1"/>
    <s v="HHM032606"/>
    <m/>
    <m/>
    <m/>
    <s v="YFT"/>
    <s v="U"/>
    <n v="1"/>
    <s v="OK"/>
    <x v="0"/>
    <s v="USA"/>
    <s v="RR"/>
    <s v="RR"/>
    <x v="20"/>
    <n v="1990"/>
    <d v="1998-09-20T00:00:00"/>
    <n v="39.549999999999997"/>
    <n v="-72.4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61"/>
    <n v="40761"/>
    <n v="7663"/>
    <n v="-1"/>
    <x v="1"/>
    <s v="R-1"/>
    <s v="HHM032607"/>
    <m/>
    <m/>
    <m/>
    <s v="YFT"/>
    <s v="U"/>
    <n v="1"/>
    <s v="OK"/>
    <x v="0"/>
    <s v="USA"/>
    <s v="RR"/>
    <s v="RR"/>
    <x v="20"/>
    <n v="1990"/>
    <d v="1998-09-20T00:00:00"/>
    <n v="39.549999999999997"/>
    <n v="-72.4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62"/>
    <n v="40762"/>
    <n v="7664"/>
    <n v="-1"/>
    <x v="1"/>
    <s v="R-1"/>
    <s v="HHM032650"/>
    <m/>
    <m/>
    <m/>
    <s v="YFT"/>
    <s v="U"/>
    <n v="1"/>
    <s v="OK"/>
    <x v="0"/>
    <s v="USA"/>
    <s v="RR"/>
    <s v="RR"/>
    <x v="20"/>
    <n v="1990"/>
    <d v="1998-07-31T00:00:00"/>
    <n v="26.583333"/>
    <n v="-97.16666700000000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65"/>
    <n v="40765"/>
    <n v="7667"/>
    <n v="-1"/>
    <x v="0"/>
    <s v="RC1"/>
    <s v="HHM032700"/>
    <m/>
    <m/>
    <m/>
    <s v="YFT"/>
    <s v="U"/>
    <n v="2"/>
    <s v="OK"/>
    <x v="0"/>
    <s v="USA"/>
    <s v="RR"/>
    <s v="RR"/>
    <x v="20"/>
    <n v="1990"/>
    <d v="1998-03-14T00:00:00"/>
    <n v="34.85"/>
    <n v="-75.233333000000002"/>
    <s v="yffar01   "/>
    <n v="66.040000000000006"/>
    <n v="66.040000000000006"/>
    <s v="cm"/>
    <s v="UNK"/>
    <s v="U"/>
    <n v="3.63"/>
    <n v="3.63"/>
    <s v="KG"/>
    <s v="UN"/>
    <s v="U"/>
    <m/>
    <n v="2"/>
    <x v="6"/>
    <s v="USA"/>
    <s v="RR"/>
    <s v="RR"/>
    <x v="13"/>
    <n v="2000"/>
    <d v="2000-08-28T00:00:00"/>
    <n v="39.75"/>
    <n v="-70.25"/>
    <s v="yffar01   "/>
    <m/>
    <m/>
    <s v="un"/>
    <s v="UNK"/>
    <s v="U"/>
    <n v="65"/>
    <n v="65"/>
    <s v="kg"/>
    <s v="UN"/>
    <s v="U"/>
    <m/>
  </r>
  <r>
    <x v="0"/>
    <s v="cur"/>
    <s v="-1-40766"/>
    <n v="40766"/>
    <n v="7667"/>
    <n v="-1"/>
    <x v="1"/>
    <s v="R-2"/>
    <s v="HHM032700"/>
    <m/>
    <m/>
    <m/>
    <s v="YFT"/>
    <s v="U"/>
    <n v="2"/>
    <s v="OK"/>
    <x v="0"/>
    <s v="USA"/>
    <s v="RR"/>
    <s v="RR"/>
    <x v="18"/>
    <n v="2000"/>
    <d v="2000-08-28T00:00:00"/>
    <n v="39.75"/>
    <n v="-70.25"/>
    <s v="yffar01   "/>
    <m/>
    <m/>
    <s v="un"/>
    <s v="UNK"/>
    <s v="U"/>
    <m/>
    <n v="65"/>
    <s v="un"/>
    <s v="DR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67"/>
    <n v="40767"/>
    <n v="7668"/>
    <n v="-1"/>
    <x v="1"/>
    <s v="R-1"/>
    <s v="HHM032701"/>
    <m/>
    <m/>
    <m/>
    <s v="YFT"/>
    <s v="U"/>
    <n v="1"/>
    <s v="OK"/>
    <x v="0"/>
    <s v="USA"/>
    <s v="RR"/>
    <s v="RR"/>
    <x v="20"/>
    <n v="1990"/>
    <d v="1998-04-26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68"/>
    <n v="40768"/>
    <n v="7669"/>
    <n v="-1"/>
    <x v="1"/>
    <s v="R-1"/>
    <s v="HHM032702"/>
    <m/>
    <m/>
    <m/>
    <s v="YFT"/>
    <s v="U"/>
    <n v="1"/>
    <s v="OK"/>
    <x v="0"/>
    <s v="USA"/>
    <s v="RR"/>
    <s v="RR"/>
    <x v="20"/>
    <n v="1990"/>
    <d v="1998-04-27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69"/>
    <n v="40769"/>
    <n v="7670"/>
    <n v="-1"/>
    <x v="1"/>
    <s v="R-1"/>
    <s v="HHM032703"/>
    <m/>
    <m/>
    <m/>
    <s v="YFT"/>
    <s v="U"/>
    <n v="1"/>
    <s v="OK"/>
    <x v="0"/>
    <s v="USA"/>
    <s v="RR"/>
    <s v="RR"/>
    <x v="20"/>
    <n v="1990"/>
    <d v="1998-04-26T00:00:00"/>
    <n v="35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0"/>
    <n v="40770"/>
    <n v="7671"/>
    <n v="-1"/>
    <x v="1"/>
    <s v="R-1"/>
    <s v="HHM032704"/>
    <m/>
    <m/>
    <m/>
    <s v="YFT"/>
    <s v="U"/>
    <n v="1"/>
    <s v="OK"/>
    <x v="0"/>
    <s v="USA"/>
    <s v="RR"/>
    <s v="RR"/>
    <x v="20"/>
    <n v="1990"/>
    <d v="1998-04-27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1"/>
    <n v="40771"/>
    <n v="7672"/>
    <n v="-1"/>
    <x v="1"/>
    <s v="R-1"/>
    <s v="HHM032705"/>
    <m/>
    <m/>
    <m/>
    <s v="YFT"/>
    <s v="U"/>
    <n v="1"/>
    <s v="OK"/>
    <x v="0"/>
    <s v="USA"/>
    <s v="RR"/>
    <s v="RR"/>
    <x v="20"/>
    <n v="1990"/>
    <d v="1998-04-26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2"/>
    <n v="40772"/>
    <n v="7673"/>
    <n v="-1"/>
    <x v="1"/>
    <s v="R-1"/>
    <s v="HHM032707"/>
    <m/>
    <m/>
    <m/>
    <s v="YFT"/>
    <s v="U"/>
    <n v="1"/>
    <s v="OK"/>
    <x v="0"/>
    <s v="USA"/>
    <s v="RR"/>
    <s v="RR"/>
    <x v="20"/>
    <n v="1990"/>
    <d v="1998-04-26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3"/>
    <n v="40773"/>
    <n v="7674"/>
    <n v="-1"/>
    <x v="1"/>
    <s v="R-1"/>
    <s v="HHM032709"/>
    <m/>
    <m/>
    <m/>
    <s v="YFT"/>
    <s v="U"/>
    <n v="1"/>
    <s v="OK"/>
    <x v="0"/>
    <s v="USA"/>
    <s v="RR"/>
    <s v="RR"/>
    <x v="20"/>
    <n v="1990"/>
    <d v="1998-03-14T00:00:00"/>
    <n v="34.866667"/>
    <n v="-75.283332999999999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4"/>
    <n v="40774"/>
    <n v="7675"/>
    <n v="-1"/>
    <x v="1"/>
    <s v="R-1"/>
    <s v="HHM032710"/>
    <m/>
    <m/>
    <m/>
    <s v="YFT"/>
    <s v="U"/>
    <n v="1"/>
    <s v="OK"/>
    <x v="0"/>
    <s v="USA"/>
    <s v="RR"/>
    <s v="RR"/>
    <x v="20"/>
    <n v="1990"/>
    <d v="1998-02-21T00:00:00"/>
    <n v="34.85"/>
    <n v="-75.233333000000002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5"/>
    <n v="40775"/>
    <n v="7676"/>
    <n v="-1"/>
    <x v="1"/>
    <s v="R-1"/>
    <s v="HHM032711"/>
    <m/>
    <m/>
    <m/>
    <s v="YFT"/>
    <s v="U"/>
    <n v="1"/>
    <s v="OK"/>
    <x v="0"/>
    <s v="USA"/>
    <s v="RR"/>
    <s v="RR"/>
    <x v="20"/>
    <n v="1990"/>
    <d v="1998-02-21T00:00:00"/>
    <n v="35.166666999999997"/>
    <n v="-75.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6"/>
    <n v="40776"/>
    <n v="7677"/>
    <n v="-1"/>
    <x v="1"/>
    <s v="R-1"/>
    <s v="HHM032712"/>
    <m/>
    <m/>
    <m/>
    <s v="YFT"/>
    <s v="U"/>
    <n v="1"/>
    <s v="OK"/>
    <x v="0"/>
    <s v="USA"/>
    <s v="RR"/>
    <s v="RR"/>
    <x v="20"/>
    <n v="1990"/>
    <d v="1998-04-20T00:00:00"/>
    <n v="35.1"/>
    <n v="-75.18333300000000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7"/>
    <n v="40777"/>
    <n v="7678"/>
    <n v="-1"/>
    <x v="1"/>
    <s v="R-1"/>
    <s v="HHM032713"/>
    <m/>
    <m/>
    <m/>
    <s v="YFT"/>
    <s v="U"/>
    <n v="1"/>
    <s v="OK"/>
    <x v="0"/>
    <s v="USA"/>
    <s v="RR"/>
    <s v="RR"/>
    <x v="20"/>
    <n v="1990"/>
    <d v="1998-03-20T00:00:00"/>
    <n v="35.1"/>
    <n v="-75.18333300000000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8"/>
    <n v="40778"/>
    <n v="7679"/>
    <n v="-1"/>
    <x v="1"/>
    <s v="R-1"/>
    <s v="HHM032714"/>
    <m/>
    <m/>
    <m/>
    <s v="YFT"/>
    <s v="U"/>
    <n v="1"/>
    <s v="OK"/>
    <x v="0"/>
    <s v="USA"/>
    <s v="RR"/>
    <s v="RR"/>
    <x v="20"/>
    <n v="1990"/>
    <d v="1998-04-20T00:00:00"/>
    <n v="35.1"/>
    <n v="-75.016666999999998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79"/>
    <n v="40779"/>
    <n v="7680"/>
    <n v="-1"/>
    <x v="1"/>
    <s v="R-1"/>
    <s v="HHM032715"/>
    <m/>
    <m/>
    <m/>
    <s v="YFT"/>
    <s v="U"/>
    <n v="1"/>
    <s v="OK"/>
    <x v="0"/>
    <s v="USA"/>
    <s v="RR"/>
    <s v="RR"/>
    <x v="20"/>
    <n v="1990"/>
    <d v="1998-02-28T00:00:00"/>
    <n v="35.1"/>
    <n v="-75.016666999999998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80"/>
    <n v="40780"/>
    <n v="7681"/>
    <n v="-1"/>
    <x v="1"/>
    <s v="R-1"/>
    <s v="HHM032716"/>
    <m/>
    <m/>
    <m/>
    <s v="YFT"/>
    <s v="U"/>
    <n v="1"/>
    <s v="OK"/>
    <x v="0"/>
    <s v="USA"/>
    <s v="RR"/>
    <s v="RR"/>
    <x v="20"/>
    <n v="1990"/>
    <d v="1998-02-28T00:00:00"/>
    <n v="35.1"/>
    <n v="-75.016666999999998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81"/>
    <n v="40781"/>
    <n v="7682"/>
    <n v="-1"/>
    <x v="1"/>
    <s v="R-1"/>
    <s v="HHM032717"/>
    <m/>
    <m/>
    <m/>
    <s v="YFT"/>
    <s v="U"/>
    <n v="1"/>
    <s v="OK"/>
    <x v="0"/>
    <s v="USA"/>
    <s v="RR"/>
    <s v="RR"/>
    <x v="20"/>
    <n v="1990"/>
    <d v="1998-02-21T00:00:00"/>
    <n v="35.1"/>
    <n v="-75.016666999999998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82"/>
    <n v="40782"/>
    <n v="7683"/>
    <n v="-1"/>
    <x v="1"/>
    <s v="R-1"/>
    <s v="HHM032718"/>
    <m/>
    <m/>
    <m/>
    <s v="YFT"/>
    <s v="U"/>
    <n v="1"/>
    <s v="OK"/>
    <x v="0"/>
    <s v="USA"/>
    <s v="RR"/>
    <s v="RR"/>
    <x v="20"/>
    <n v="1990"/>
    <d v="1998-02-28T00:00:00"/>
    <n v="35.1"/>
    <n v="-75.016666999999998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83"/>
    <n v="40783"/>
    <n v="7684"/>
    <n v="-1"/>
    <x v="1"/>
    <s v="R-1"/>
    <s v="HHM032719"/>
    <m/>
    <m/>
    <m/>
    <s v="YFT"/>
    <s v="U"/>
    <n v="1"/>
    <s v="OK"/>
    <x v="0"/>
    <s v="USA"/>
    <s v="RR"/>
    <s v="RR"/>
    <x v="20"/>
    <n v="1990"/>
    <d v="1998-02-28T00:00:00"/>
    <n v="35.1"/>
    <n v="-75.016666999999998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84"/>
    <n v="40784"/>
    <n v="7685"/>
    <n v="-1"/>
    <x v="1"/>
    <s v="R-1"/>
    <s v="HHM032800"/>
    <m/>
    <m/>
    <m/>
    <s v="YFT"/>
    <s v="U"/>
    <n v="1"/>
    <s v="OK"/>
    <x v="0"/>
    <s v="USA"/>
    <s v="RR"/>
    <s v="RR"/>
    <x v="20"/>
    <n v="1990"/>
    <d v="1998-07-19T00:00:00"/>
    <n v="40.483333000000002"/>
    <n v="-71.15000000000000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85"/>
    <n v="40785"/>
    <n v="7686"/>
    <n v="-1"/>
    <x v="1"/>
    <s v="R-1"/>
    <s v="HHM032861"/>
    <m/>
    <m/>
    <m/>
    <s v="YFT"/>
    <s v="U"/>
    <n v="1"/>
    <s v="OK"/>
    <x v="0"/>
    <s v="USA"/>
    <s v="RR"/>
    <s v="RR"/>
    <x v="20"/>
    <n v="1990"/>
    <d v="1998-08-07T00:00:00"/>
    <n v="40.783332999999999"/>
    <n v="-71.56666699999999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89"/>
    <n v="40789"/>
    <n v="7687"/>
    <n v="-1"/>
    <x v="1"/>
    <s v="R-1"/>
    <s v="HHM033005"/>
    <m/>
    <m/>
    <m/>
    <s v="YFT"/>
    <s v="U"/>
    <n v="1"/>
    <s v="OK"/>
    <x v="0"/>
    <s v="USA"/>
    <s v="RR"/>
    <s v="RR"/>
    <x v="20"/>
    <n v="1990"/>
    <d v="1998-04-28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0"/>
    <n v="40790"/>
    <n v="7688"/>
    <n v="-1"/>
    <x v="1"/>
    <s v="R-1"/>
    <s v="HHM033006"/>
    <m/>
    <m/>
    <m/>
    <s v="YFT"/>
    <s v="U"/>
    <n v="1"/>
    <s v="OK"/>
    <x v="0"/>
    <s v="USA"/>
    <s v="RR"/>
    <s v="RR"/>
    <x v="20"/>
    <n v="1990"/>
    <d v="1998-04-28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1"/>
    <n v="40791"/>
    <n v="7689"/>
    <n v="-1"/>
    <x v="1"/>
    <s v="R-1"/>
    <s v="HHM033007"/>
    <m/>
    <m/>
    <m/>
    <s v="YFT"/>
    <s v="U"/>
    <n v="1"/>
    <s v="OK"/>
    <x v="0"/>
    <s v="USA"/>
    <s v="RR"/>
    <s v="RR"/>
    <x v="20"/>
    <n v="1990"/>
    <d v="1998-04-28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2"/>
    <n v="40792"/>
    <n v="7690"/>
    <n v="-1"/>
    <x v="1"/>
    <s v="R-1"/>
    <s v="HHM033008"/>
    <m/>
    <m/>
    <m/>
    <s v="YFT"/>
    <s v="U"/>
    <n v="1"/>
    <s v="OK"/>
    <x v="0"/>
    <s v="USA"/>
    <s v="RR"/>
    <s v="RR"/>
    <x v="20"/>
    <n v="1990"/>
    <d v="1998-04-28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3"/>
    <n v="40793"/>
    <n v="7691"/>
    <n v="-1"/>
    <x v="1"/>
    <s v="R-1"/>
    <s v="HHM033009"/>
    <m/>
    <m/>
    <m/>
    <s v="YFT"/>
    <s v="U"/>
    <n v="1"/>
    <s v="OK"/>
    <x v="0"/>
    <s v="USA"/>
    <s v="RR"/>
    <s v="RR"/>
    <x v="20"/>
    <n v="1990"/>
    <d v="1998-04-28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4"/>
    <n v="40794"/>
    <n v="7692"/>
    <n v="-1"/>
    <x v="1"/>
    <s v="R-1"/>
    <s v="HHM033018"/>
    <m/>
    <m/>
    <m/>
    <s v="YFT"/>
    <s v="U"/>
    <n v="1"/>
    <s v="OK"/>
    <x v="0"/>
    <s v="USA"/>
    <s v="RR"/>
    <s v="RR"/>
    <x v="20"/>
    <n v="1990"/>
    <d v="1998-04-28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5"/>
    <n v="40795"/>
    <n v="7693"/>
    <n v="-1"/>
    <x v="1"/>
    <s v="R-1"/>
    <s v="HHM033052"/>
    <m/>
    <m/>
    <m/>
    <s v="YFT"/>
    <s v="U"/>
    <n v="1"/>
    <s v="OK"/>
    <x v="0"/>
    <s v="USA"/>
    <s v="RR"/>
    <s v="RR"/>
    <x v="20"/>
    <n v="1990"/>
    <d v="1998-04-24T00:00:00"/>
    <n v="32.666666999999997"/>
    <n v="-79.666667000000004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6"/>
    <n v="40796"/>
    <n v="7694"/>
    <n v="-1"/>
    <x v="1"/>
    <s v="R-1"/>
    <s v="HHM033278"/>
    <m/>
    <m/>
    <m/>
    <s v="YFT"/>
    <s v="U"/>
    <n v="1"/>
    <s v="OK"/>
    <x v="0"/>
    <s v="USA"/>
    <s v="RR"/>
    <s v="RR"/>
    <x v="39"/>
    <n v="2000"/>
    <d v="2002-07-04T00:00:00"/>
    <n v="23"/>
    <n v="-75"/>
    <s v="yffar02n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7"/>
    <n v="40797"/>
    <n v="7695"/>
    <n v="-1"/>
    <x v="1"/>
    <s v="R-1"/>
    <s v="HHM034170"/>
    <m/>
    <m/>
    <m/>
    <s v="YFT"/>
    <s v="U"/>
    <n v="1"/>
    <s v="OK"/>
    <x v="0"/>
    <s v="USA"/>
    <s v="RR"/>
    <s v="RR"/>
    <x v="32"/>
    <n v="1990"/>
    <d v="1999-07-23T00:00:00"/>
    <n v="38.404167000000001"/>
    <n v="-73.521000000000001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8"/>
    <n v="40798"/>
    <n v="7696"/>
    <n v="-1"/>
    <x v="1"/>
    <s v="R-1"/>
    <s v="HHM034171"/>
    <m/>
    <m/>
    <m/>
    <s v="YFT"/>
    <s v="U"/>
    <n v="1"/>
    <s v="OK"/>
    <x v="0"/>
    <s v="USA"/>
    <s v="RR"/>
    <s v="RR"/>
    <x v="32"/>
    <n v="1990"/>
    <d v="1999-07-18T00:00:00"/>
    <n v="38.252333"/>
    <n v="-73.87083300000000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799"/>
    <n v="40799"/>
    <n v="7697"/>
    <n v="-1"/>
    <x v="1"/>
    <s v="R-1"/>
    <s v="HHM034172"/>
    <m/>
    <m/>
    <m/>
    <s v="YFT"/>
    <s v="U"/>
    <n v="1"/>
    <s v="OK"/>
    <x v="0"/>
    <s v="USA"/>
    <s v="RR"/>
    <s v="RR"/>
    <x v="32"/>
    <n v="1990"/>
    <d v="1999-07-23T00:00:00"/>
    <n v="38.4"/>
    <n v="-73.516666999999998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00"/>
    <n v="40800"/>
    <n v="7698"/>
    <n v="-1"/>
    <x v="1"/>
    <s v="R-1"/>
    <s v="HHM034173"/>
    <m/>
    <m/>
    <m/>
    <s v="YFT"/>
    <s v="U"/>
    <n v="1"/>
    <s v="OK"/>
    <x v="0"/>
    <s v="USA"/>
    <s v="RR"/>
    <s v="RR"/>
    <x v="32"/>
    <n v="1990"/>
    <d v="1999-08-10T00:00:00"/>
    <n v="38.705167000000003"/>
    <n v="-73.493333000000007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01"/>
    <n v="40801"/>
    <n v="7699"/>
    <n v="-1"/>
    <x v="0"/>
    <s v="RC1"/>
    <s v="HHM034330"/>
    <m/>
    <m/>
    <m/>
    <s v="YFT"/>
    <s v="U"/>
    <n v="2"/>
    <s v="OK"/>
    <x v="0"/>
    <s v="USA"/>
    <s v="LL"/>
    <s v="LL"/>
    <x v="18"/>
    <n v="2000"/>
    <d v="2000-05-06T00:00:00"/>
    <n v="27.846667"/>
    <n v="-88.858166999999995"/>
    <s v="yffa01    "/>
    <m/>
    <m/>
    <s v="un"/>
    <s v="UNK"/>
    <s v="U"/>
    <n v="45.36"/>
    <n v="45.36"/>
    <s v="KG"/>
    <s v="UN"/>
    <s v="U"/>
    <m/>
    <n v="1"/>
    <x v="5"/>
    <s v="USA"/>
    <s v="LL"/>
    <s v="LL"/>
    <x v="16"/>
    <n v="2000"/>
    <d v="2002-02-26T00:00:00"/>
    <n v="28"/>
    <n v="-90"/>
    <s v="yffa01    "/>
    <m/>
    <m/>
    <s v="un"/>
    <s v="UNK"/>
    <s v="U"/>
    <n v="68.099999999999994"/>
    <n v="68.099999999999994"/>
    <s v="kg"/>
    <s v="UN"/>
    <s v="U"/>
    <m/>
  </r>
  <r>
    <x v="0"/>
    <s v="cur"/>
    <s v="-1-40802"/>
    <n v="40802"/>
    <n v="7699"/>
    <n v="-1"/>
    <x v="1"/>
    <s v="R-2"/>
    <s v="HHM034330"/>
    <m/>
    <m/>
    <m/>
    <s v="YFT"/>
    <s v="U"/>
    <n v="2"/>
    <s v="OK"/>
    <x v="0"/>
    <s v="USA"/>
    <s v="LL"/>
    <s v="LL"/>
    <x v="39"/>
    <n v="2000"/>
    <d v="2002-02-26T00:00:00"/>
    <n v="28"/>
    <n v="-90"/>
    <s v="yffa01    "/>
    <m/>
    <m/>
    <s v="un"/>
    <s v="UNK"/>
    <s v="U"/>
    <n v="68.03886"/>
    <n v="150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03"/>
    <n v="40803"/>
    <n v="7700"/>
    <n v="-1"/>
    <x v="1"/>
    <s v="R-1"/>
    <s v="HHM034331"/>
    <m/>
    <m/>
    <m/>
    <s v="YFT"/>
    <s v="U"/>
    <n v="1"/>
    <s v="OK"/>
    <x v="0"/>
    <s v="USA"/>
    <s v="LL"/>
    <s v="LL"/>
    <x v="18"/>
    <n v="2000"/>
    <d v="2000-05-06T00:00:00"/>
    <n v="27.790666999999999"/>
    <n v="-88.910332999999994"/>
    <s v="yffa01 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04"/>
    <n v="40804"/>
    <n v="7701"/>
    <n v="-1"/>
    <x v="1"/>
    <s v="R-1"/>
    <s v="HHM034332"/>
    <m/>
    <m/>
    <m/>
    <s v="YFT"/>
    <s v="U"/>
    <n v="1"/>
    <s v="OK"/>
    <x v="0"/>
    <s v="USA"/>
    <s v="LL"/>
    <s v="LL"/>
    <x v="18"/>
    <n v="2000"/>
    <d v="2000-05-04T00:00:00"/>
    <n v="27.61"/>
    <n v="-87.831666999999996"/>
    <s v="yffa01 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05"/>
    <n v="40805"/>
    <n v="7702"/>
    <n v="-1"/>
    <x v="1"/>
    <s v="R-1"/>
    <s v="HHM034333"/>
    <m/>
    <m/>
    <m/>
    <s v="YFT"/>
    <s v="U"/>
    <n v="1"/>
    <s v="OK"/>
    <x v="0"/>
    <s v="USA"/>
    <s v="LL"/>
    <s v="LL"/>
    <x v="18"/>
    <n v="2000"/>
    <d v="2000-05-06T00:00:00"/>
    <n v="27.830333"/>
    <n v="-88.876833000000005"/>
    <s v="yffa01 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06"/>
    <n v="40806"/>
    <n v="7703"/>
    <n v="-1"/>
    <x v="1"/>
    <s v="R-1"/>
    <s v="HHM034334"/>
    <m/>
    <m/>
    <m/>
    <s v="YFT"/>
    <s v="U"/>
    <n v="1"/>
    <s v="OK"/>
    <x v="0"/>
    <s v="USA"/>
    <s v="LL"/>
    <s v="LL"/>
    <x v="18"/>
    <n v="2000"/>
    <d v="2000-05-09T00:00:00"/>
    <n v="27.750167000000001"/>
    <n v="-86.730333000000002"/>
    <s v="yffa01 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07"/>
    <n v="40807"/>
    <n v="7704"/>
    <n v="-1"/>
    <x v="1"/>
    <s v="R-1"/>
    <s v="HHM034360"/>
    <m/>
    <m/>
    <m/>
    <s v="YFT"/>
    <s v="U"/>
    <n v="1"/>
    <s v="OK"/>
    <x v="0"/>
    <s v="USA"/>
    <s v="LL"/>
    <s v="LL"/>
    <x v="18"/>
    <n v="2000"/>
    <d v="2000-05-10T00:00:00"/>
    <n v="28.009667"/>
    <n v="-86.630667000000003"/>
    <s v="yffa01 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08"/>
    <n v="40808"/>
    <n v="7705"/>
    <n v="-1"/>
    <x v="0"/>
    <s v="RC1"/>
    <s v="HHM034361"/>
    <m/>
    <m/>
    <m/>
    <s v="YFT"/>
    <s v="U"/>
    <n v="2"/>
    <s v="OK"/>
    <x v="0"/>
    <s v="USA"/>
    <s v="LL"/>
    <s v="LL"/>
    <x v="18"/>
    <n v="2000"/>
    <d v="2000-05-15T00:00:00"/>
    <n v="28.0075"/>
    <n v="-86.632499999999993"/>
    <s v="yffa01    "/>
    <m/>
    <m/>
    <s v="un"/>
    <s v="UNK"/>
    <s v="U"/>
    <n v="49.9"/>
    <n v="49.9"/>
    <s v="KG"/>
    <s v="UN"/>
    <s v="U"/>
    <m/>
    <n v="0"/>
    <x v="3"/>
    <s v="USA"/>
    <s v="LL"/>
    <s v="LL"/>
    <x v="13"/>
    <n v="2000"/>
    <d v="2000-12-08T00:00:00"/>
    <n v="27"/>
    <n v="-90"/>
    <s v="yffa01    "/>
    <m/>
    <m/>
    <s v="un"/>
    <s v="UNK"/>
    <s v="U"/>
    <n v="38.56"/>
    <n v="38.56"/>
    <s v="kg"/>
    <s v="UN"/>
    <s v="U"/>
    <m/>
  </r>
  <r>
    <x v="0"/>
    <s v="cur"/>
    <s v="-1-40809"/>
    <n v="40809"/>
    <n v="7705"/>
    <n v="-1"/>
    <x v="1"/>
    <s v="R-2"/>
    <s v="HHM034361"/>
    <m/>
    <m/>
    <m/>
    <s v="YFT"/>
    <s v="U"/>
    <n v="2"/>
    <s v="OK"/>
    <x v="0"/>
    <s v="USA"/>
    <s v="LL"/>
    <s v="LL"/>
    <x v="18"/>
    <n v="2000"/>
    <d v="2000-12-08T00:00:00"/>
    <n v="27"/>
    <n v="-90"/>
    <s v="yffa01    "/>
    <m/>
    <m/>
    <s v="un"/>
    <s v="UNK"/>
    <s v="U"/>
    <n v="38.555354000000001"/>
    <n v="85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0"/>
    <n v="40810"/>
    <n v="7706"/>
    <n v="-1"/>
    <x v="1"/>
    <s v="R-1"/>
    <s v="HHM034362"/>
    <m/>
    <m/>
    <m/>
    <s v="YFT"/>
    <s v="U"/>
    <n v="1"/>
    <s v="OK"/>
    <x v="0"/>
    <s v="USA"/>
    <s v="LL"/>
    <s v="LL"/>
    <x v="18"/>
    <n v="2000"/>
    <d v="2000-05-10T00:00:00"/>
    <n v="28.012167000000002"/>
    <n v="-86.628833"/>
    <s v="yffa01 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1"/>
    <n v="40811"/>
    <n v="7707"/>
    <n v="-1"/>
    <x v="1"/>
    <s v="R-1"/>
    <s v="HHM034363"/>
    <m/>
    <m/>
    <m/>
    <s v="YFT"/>
    <s v="U"/>
    <n v="1"/>
    <s v="OK"/>
    <x v="0"/>
    <s v="USA"/>
    <s v="LL"/>
    <s v="LL"/>
    <x v="18"/>
    <n v="2000"/>
    <d v="2000-05-06T00:00:00"/>
    <n v="28.076000000000001"/>
    <n v="-86.566333"/>
    <s v="yffa01 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2"/>
    <n v="40812"/>
    <n v="7708"/>
    <n v="-1"/>
    <x v="1"/>
    <s v="R-1"/>
    <s v="HHM034367"/>
    <m/>
    <m/>
    <m/>
    <s v="YFT"/>
    <s v="U"/>
    <n v="1"/>
    <s v="OK"/>
    <x v="0"/>
    <s v="USA"/>
    <s v="LL"/>
    <s v="LL"/>
    <x v="18"/>
    <n v="2000"/>
    <d v="2000-05-06T00:00:00"/>
    <n v="27.83"/>
    <n v="-88.876666999999998"/>
    <s v="yffa01 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3"/>
    <n v="40813"/>
    <n v="7709"/>
    <n v="-1"/>
    <x v="1"/>
    <s v="R-1"/>
    <s v="HHM034368"/>
    <m/>
    <m/>
    <m/>
    <s v="YFT"/>
    <s v="U"/>
    <n v="1"/>
    <s v="OK"/>
    <x v="0"/>
    <s v="USA"/>
    <s v="LL"/>
    <s v="LL"/>
    <x v="18"/>
    <n v="2000"/>
    <d v="2000-05-04T00:00:00"/>
    <n v="27.681667000000001"/>
    <n v="-87.856667000000002"/>
    <s v="yffa01 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4"/>
    <n v="40814"/>
    <n v="7710"/>
    <n v="-1"/>
    <x v="1"/>
    <s v="R-1"/>
    <s v="HHM034369"/>
    <m/>
    <m/>
    <m/>
    <s v="YFT"/>
    <s v="U"/>
    <n v="1"/>
    <s v="OK"/>
    <x v="0"/>
    <s v="USA"/>
    <s v="LL"/>
    <s v="LL"/>
    <x v="18"/>
    <n v="2000"/>
    <d v="2000-05-03T00:00:00"/>
    <n v="29.325666999999999"/>
    <n v="-87.979832999999999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5"/>
    <n v="40815"/>
    <n v="7711"/>
    <n v="-1"/>
    <x v="1"/>
    <s v="R-1"/>
    <s v="HHM034605"/>
    <m/>
    <m/>
    <m/>
    <s v="YFT"/>
    <s v="U"/>
    <n v="1"/>
    <s v="OK"/>
    <x v="0"/>
    <s v="UK.BMU"/>
    <s v="RR"/>
    <s v="RR"/>
    <x v="18"/>
    <n v="2000"/>
    <d v="2000-08-09T00:00:00"/>
    <n v="32.06"/>
    <n v="-65.0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6"/>
    <n v="40816"/>
    <n v="7712"/>
    <n v="-1"/>
    <x v="1"/>
    <s v="R-1"/>
    <s v="HHM034606"/>
    <m/>
    <m/>
    <m/>
    <s v="YFT"/>
    <s v="U"/>
    <n v="1"/>
    <s v="OK"/>
    <x v="0"/>
    <s v="UK.BMU"/>
    <s v="RR"/>
    <s v="RR"/>
    <x v="18"/>
    <n v="2000"/>
    <d v="2000-08-11T00:00:00"/>
    <n v="32.08"/>
    <n v="-65.05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7"/>
    <n v="40817"/>
    <n v="7713"/>
    <n v="-1"/>
    <x v="1"/>
    <s v="R-1"/>
    <s v="HHM034607"/>
    <m/>
    <m/>
    <m/>
    <s v="YFT"/>
    <s v="U"/>
    <n v="1"/>
    <s v="OK"/>
    <x v="0"/>
    <s v="UK.BMU"/>
    <s v="RR"/>
    <s v="RR"/>
    <x v="18"/>
    <n v="2000"/>
    <d v="2000-08-15T00:00:00"/>
    <n v="32.06"/>
    <n v="-65.42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8"/>
    <n v="40818"/>
    <n v="7714"/>
    <n v="-1"/>
    <x v="1"/>
    <s v="R-1"/>
    <s v="HHM034608"/>
    <m/>
    <m/>
    <m/>
    <s v="YFT"/>
    <s v="U"/>
    <n v="1"/>
    <s v="OK"/>
    <x v="0"/>
    <s v="UK.BMU"/>
    <s v="RR"/>
    <s v="RR"/>
    <x v="18"/>
    <n v="2000"/>
    <d v="2000-08-24T00:00:00"/>
    <n v="32.01"/>
    <n v="-65.2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19"/>
    <n v="40819"/>
    <n v="7715"/>
    <n v="-1"/>
    <x v="1"/>
    <s v="R-1"/>
    <s v="HHM034609"/>
    <m/>
    <m/>
    <m/>
    <s v="YFT"/>
    <s v="U"/>
    <n v="1"/>
    <s v="OK"/>
    <x v="0"/>
    <s v="UK.BMU"/>
    <s v="RR"/>
    <s v="RR"/>
    <x v="18"/>
    <n v="2000"/>
    <d v="2000-08-24T00:00:00"/>
    <n v="32.01"/>
    <n v="-65.2"/>
    <s v="yffar01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0"/>
    <n v="40820"/>
    <n v="7716"/>
    <n v="-1"/>
    <x v="1"/>
    <s v="R-1"/>
    <s v="HHM034610"/>
    <m/>
    <m/>
    <m/>
    <s v="YFT"/>
    <s v="U"/>
    <n v="1"/>
    <s v="OK"/>
    <x v="0"/>
    <s v="USA"/>
    <s v="RR"/>
    <s v="RR"/>
    <x v="18"/>
    <n v="2000"/>
    <d v="2000-08-29T00:00:00"/>
    <n v="32.11"/>
    <n v="-65.09"/>
    <s v="yffar01   "/>
    <n v="58.42"/>
    <n v="58.4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1"/>
    <n v="40821"/>
    <n v="7717"/>
    <n v="-1"/>
    <x v="1"/>
    <s v="R-1"/>
    <s v="HHM034611"/>
    <m/>
    <m/>
    <m/>
    <s v="YFT"/>
    <s v="U"/>
    <n v="1"/>
    <s v="OK"/>
    <x v="0"/>
    <s v="UK.BMU"/>
    <s v="RR"/>
    <s v="RR"/>
    <x v="18"/>
    <n v="2000"/>
    <d v="2000-09-18T00:00:00"/>
    <n v="32.11"/>
    <n v="-65.09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2"/>
    <n v="40822"/>
    <n v="7718"/>
    <n v="-1"/>
    <x v="1"/>
    <s v="R-1"/>
    <s v="HHM034612"/>
    <m/>
    <m/>
    <m/>
    <s v="YFT"/>
    <s v="U"/>
    <n v="1"/>
    <s v="OK"/>
    <x v="0"/>
    <s v="UK.BMU"/>
    <s v="RR"/>
    <s v="RR"/>
    <x v="18"/>
    <n v="2000"/>
    <d v="2000-09-18T00:00:00"/>
    <n v="32.11"/>
    <n v="-65.09"/>
    <s v="yffar01   "/>
    <n v="63.5"/>
    <n v="63.5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3"/>
    <n v="40823"/>
    <n v="7719"/>
    <n v="-1"/>
    <x v="1"/>
    <s v="R-1"/>
    <s v="HHM034613"/>
    <m/>
    <m/>
    <m/>
    <s v="YFT"/>
    <s v="U"/>
    <n v="1"/>
    <s v="OK"/>
    <x v="0"/>
    <s v="UK.BMU"/>
    <s v="RR"/>
    <s v="RR"/>
    <x v="18"/>
    <n v="2000"/>
    <d v="2000-09-20T00:00:00"/>
    <n v="32.11"/>
    <n v="-65.09"/>
    <s v="yffar01   "/>
    <n v="53.34"/>
    <n v="53.34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4"/>
    <n v="40824"/>
    <n v="7720"/>
    <n v="-1"/>
    <x v="1"/>
    <s v="R-1"/>
    <s v="HHM034620"/>
    <m/>
    <m/>
    <m/>
    <s v="YFT"/>
    <s v="U"/>
    <n v="1"/>
    <s v="OK"/>
    <x v="0"/>
    <s v="UK.BMU"/>
    <s v="RR"/>
    <s v="RR"/>
    <x v="38"/>
    <n v="2000"/>
    <d v="2001-06-17T00:00:00"/>
    <n v="31.93"/>
    <n v="-65.16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5"/>
    <n v="40825"/>
    <n v="7721"/>
    <n v="-1"/>
    <x v="1"/>
    <s v="R-1"/>
    <s v="HHM034621"/>
    <m/>
    <m/>
    <m/>
    <s v="YFT"/>
    <s v="U"/>
    <n v="1"/>
    <s v="OK"/>
    <x v="0"/>
    <s v="UK.BMU"/>
    <s v="RR"/>
    <s v="RR"/>
    <x v="38"/>
    <n v="2000"/>
    <d v="2001-06-17T00:00:00"/>
    <n v="31.93"/>
    <n v="-65.16"/>
    <s v="yffar01   "/>
    <n v="66.040000000000006"/>
    <n v="66.04000000000000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6"/>
    <n v="40826"/>
    <n v="7722"/>
    <n v="-1"/>
    <x v="1"/>
    <s v="R-1"/>
    <s v="HHM034625"/>
    <m/>
    <m/>
    <m/>
    <s v="YFT"/>
    <s v="U"/>
    <n v="1"/>
    <s v="OK"/>
    <x v="0"/>
    <s v="UK.BMU"/>
    <s v="RR"/>
    <s v="RR"/>
    <x v="38"/>
    <n v="2000"/>
    <d v="2001-06-28T00:00:00"/>
    <n v="31.93"/>
    <n v="-65.16"/>
    <s v="yffar01   "/>
    <n v="71.12"/>
    <n v="71.1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7"/>
    <n v="40827"/>
    <n v="7723"/>
    <n v="-1"/>
    <x v="1"/>
    <s v="R-1"/>
    <s v="HHM034626"/>
    <m/>
    <m/>
    <m/>
    <s v="YFT"/>
    <s v="U"/>
    <n v="1"/>
    <s v="OK"/>
    <x v="0"/>
    <s v="UK.BMU"/>
    <s v="RR"/>
    <s v="RR"/>
    <x v="38"/>
    <n v="2000"/>
    <d v="2001-06-28T00:00:00"/>
    <n v="31.93"/>
    <n v="-65.16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8"/>
    <n v="40828"/>
    <n v="7724"/>
    <n v="-1"/>
    <x v="1"/>
    <s v="R-1"/>
    <s v="HHM034633"/>
    <m/>
    <m/>
    <m/>
    <s v="YFT"/>
    <s v="U"/>
    <n v="1"/>
    <s v="OK"/>
    <x v="0"/>
    <s v="UK.BMU"/>
    <s v="RR"/>
    <s v="RR"/>
    <x v="38"/>
    <n v="2000"/>
    <d v="2001-06-23T00:00:00"/>
    <n v="31.93"/>
    <n v="-65.180000000000007"/>
    <s v="yffar01   "/>
    <n v="58.42"/>
    <n v="58.4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29"/>
    <n v="40829"/>
    <n v="7725"/>
    <n v="-1"/>
    <x v="1"/>
    <s v="R-1"/>
    <s v="HHM034651"/>
    <m/>
    <m/>
    <m/>
    <s v="YFT"/>
    <s v="U"/>
    <n v="1"/>
    <s v="OK"/>
    <x v="0"/>
    <s v="UK.BMU"/>
    <s v="RR"/>
    <s v="RR"/>
    <x v="18"/>
    <n v="2000"/>
    <d v="2000-02-16T00:00:00"/>
    <n v="31.101167"/>
    <n v="-65.034000000000006"/>
    <s v="yffar01   "/>
    <n v="137.16"/>
    <n v="137.1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0"/>
    <n v="40830"/>
    <n v="7726"/>
    <n v="-1"/>
    <x v="1"/>
    <s v="R-1"/>
    <s v="HHM034658"/>
    <m/>
    <m/>
    <m/>
    <s v="YFT"/>
    <s v="U"/>
    <n v="1"/>
    <s v="OK"/>
    <x v="0"/>
    <s v="UK.BMU"/>
    <s v="RR"/>
    <s v="RR"/>
    <x v="39"/>
    <n v="2000"/>
    <d v="2002-08-22T00:00:00"/>
    <n v="32.266666999999998"/>
    <n v="-65.037778000000003"/>
    <s v="yffar01   "/>
    <n v="58.42"/>
    <n v="58.42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1"/>
    <n v="40831"/>
    <n v="7727"/>
    <n v="-1"/>
    <x v="1"/>
    <s v="R-1"/>
    <s v="HHM034659"/>
    <m/>
    <m/>
    <m/>
    <s v="YFT"/>
    <s v="U"/>
    <n v="1"/>
    <s v="OK"/>
    <x v="0"/>
    <s v="UK.BMU"/>
    <s v="RR"/>
    <s v="RR"/>
    <x v="39"/>
    <n v="2000"/>
    <d v="2002-08-22T00:00:00"/>
    <n v="32.033332999999999"/>
    <n v="-65.037778000000003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2"/>
    <n v="40832"/>
    <n v="7728"/>
    <n v="-1"/>
    <x v="1"/>
    <s v="R-1"/>
    <s v="HHM034662"/>
    <m/>
    <m/>
    <m/>
    <s v="YFT"/>
    <s v="U"/>
    <n v="1"/>
    <s v="OK"/>
    <x v="0"/>
    <s v="UK.BMU"/>
    <s v="RR"/>
    <s v="RR"/>
    <x v="39"/>
    <n v="2000"/>
    <d v="2002-06-06T00:00:00"/>
    <n v="32.061110999999997"/>
    <n v="-65.134444000000002"/>
    <s v="yffar01   "/>
    <n v="48.26"/>
    <n v="48.2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3"/>
    <n v="40833"/>
    <n v="7729"/>
    <n v="-1"/>
    <x v="1"/>
    <s v="R-1"/>
    <s v="HHM034663"/>
    <m/>
    <m/>
    <m/>
    <s v="YFT"/>
    <s v="U"/>
    <n v="1"/>
    <s v="OK"/>
    <x v="0"/>
    <s v="UK.BMU"/>
    <s v="RR"/>
    <s v="RR"/>
    <x v="39"/>
    <n v="2000"/>
    <d v="2002-06-08T00:00:00"/>
    <n v="32.186667"/>
    <n v="-65.168610999999999"/>
    <s v="yffar01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4"/>
    <n v="40834"/>
    <n v="7730"/>
    <n v="-1"/>
    <x v="1"/>
    <s v="R-1"/>
    <s v="HHM034664"/>
    <m/>
    <m/>
    <m/>
    <s v="YFT"/>
    <s v="U"/>
    <n v="1"/>
    <s v="OK"/>
    <x v="0"/>
    <s v="UK.BMU"/>
    <s v="RR"/>
    <s v="RR"/>
    <x v="39"/>
    <n v="2000"/>
    <d v="2002-06-12T00:00:00"/>
    <n v="32.085000000000001"/>
    <n v="-65.2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5"/>
    <n v="40835"/>
    <n v="7731"/>
    <n v="-1"/>
    <x v="1"/>
    <s v="R-1"/>
    <s v="HHM034760"/>
    <m/>
    <m/>
    <m/>
    <s v="YFT"/>
    <s v="U"/>
    <n v="1"/>
    <s v="OK"/>
    <x v="0"/>
    <s v="USA"/>
    <s v="RR"/>
    <s v="RR"/>
    <x v="32"/>
    <n v="1990"/>
    <d v="1999-07-05T00:00:00"/>
    <n v="32.533332999999999"/>
    <n v="-78.566666999999995"/>
    <s v="yffar01   "/>
    <n v="55.88"/>
    <n v="55.8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6"/>
    <n v="40836"/>
    <n v="7732"/>
    <n v="-1"/>
    <x v="1"/>
    <s v="R-1"/>
    <s v="HHM034865"/>
    <m/>
    <m/>
    <m/>
    <s v="YFT"/>
    <s v="U"/>
    <n v="1"/>
    <s v="OK"/>
    <x v="0"/>
    <s v="USA"/>
    <s v="RR"/>
    <s v="RR"/>
    <x v="32"/>
    <n v="1990"/>
    <d v="1999-07-24T00:00:00"/>
    <n v="28.5"/>
    <n v="-80.333332999999996"/>
    <s v="yffar01   "/>
    <n v="66.040000000000006"/>
    <n v="66.04000000000000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7"/>
    <n v="40837"/>
    <n v="7733"/>
    <n v="-1"/>
    <x v="1"/>
    <s v="R-1"/>
    <s v="HHM034866"/>
    <m/>
    <m/>
    <m/>
    <s v="YFT"/>
    <s v="U"/>
    <n v="1"/>
    <s v="OK"/>
    <x v="0"/>
    <s v="USA"/>
    <s v="RR"/>
    <s v="RR"/>
    <x v="32"/>
    <n v="1990"/>
    <d v="1999-07-29T00:00:00"/>
    <n v="28.5"/>
    <n v="-80.333332999999996"/>
    <s v="yffar01   "/>
    <n v="73.66"/>
    <n v="73.6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8"/>
    <n v="40838"/>
    <n v="7734"/>
    <n v="-1"/>
    <x v="1"/>
    <s v="R-1"/>
    <s v="HHM034867"/>
    <m/>
    <m/>
    <m/>
    <s v="YFT"/>
    <s v="U"/>
    <n v="1"/>
    <s v="OK"/>
    <x v="0"/>
    <s v="USA"/>
    <s v="RR"/>
    <s v="RR"/>
    <x v="32"/>
    <n v="1990"/>
    <d v="1999-08-02T00:00:00"/>
    <n v="28.5"/>
    <n v="-80.333332999999996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39"/>
    <n v="40839"/>
    <n v="7735"/>
    <n v="-1"/>
    <x v="1"/>
    <s v="R-1"/>
    <s v="HHM034868"/>
    <m/>
    <m/>
    <m/>
    <s v="YFT"/>
    <s v="U"/>
    <n v="1"/>
    <s v="OK"/>
    <x v="0"/>
    <s v="USA"/>
    <s v="RR"/>
    <s v="RR"/>
    <x v="32"/>
    <n v="1990"/>
    <d v="1999-08-16T00:00:00"/>
    <n v="28.5"/>
    <n v="-80.333332999999996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40"/>
    <n v="40840"/>
    <n v="7736"/>
    <n v="-1"/>
    <x v="1"/>
    <s v="R-1"/>
    <s v="HHM034869"/>
    <m/>
    <m/>
    <m/>
    <s v="YFT"/>
    <s v="U"/>
    <n v="1"/>
    <s v="OK"/>
    <x v="0"/>
    <s v="USA"/>
    <s v="RR"/>
    <s v="RR"/>
    <x v="32"/>
    <n v="1990"/>
    <d v="1999-07-21T00:00:00"/>
    <n v="28.5"/>
    <n v="-80.333332999999996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42"/>
    <n v="40842"/>
    <n v="7738"/>
    <n v="-1"/>
    <x v="1"/>
    <s v="R-1"/>
    <s v="HHM034901"/>
    <m/>
    <m/>
    <m/>
    <s v="YFT"/>
    <s v="U"/>
    <n v="1"/>
    <s v="OK"/>
    <x v="0"/>
    <s v="USA"/>
    <s v="RR"/>
    <s v="RR"/>
    <x v="39"/>
    <n v="2000"/>
    <d v="2002-07-05T00:00:00"/>
    <n v="29"/>
    <n v="-87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43"/>
    <n v="40843"/>
    <n v="7739"/>
    <n v="-1"/>
    <x v="1"/>
    <s v="R-1"/>
    <s v="HHM034904"/>
    <m/>
    <m/>
    <m/>
    <s v="YFT"/>
    <s v="U"/>
    <n v="1"/>
    <s v="OK"/>
    <x v="0"/>
    <s v="USA"/>
    <s v="RR"/>
    <s v="RR"/>
    <x v="39"/>
    <n v="2000"/>
    <d v="2002-07-05T00:00:00"/>
    <n v="29"/>
    <n v="-87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44"/>
    <n v="40844"/>
    <n v="7740"/>
    <n v="-1"/>
    <x v="1"/>
    <s v="R-1"/>
    <s v="HHM035166"/>
    <m/>
    <m/>
    <m/>
    <s v="YFT"/>
    <s v="U"/>
    <n v="1"/>
    <s v="OK"/>
    <x v="0"/>
    <s v="USA"/>
    <s v="RR"/>
    <s v="RR"/>
    <x v="18"/>
    <n v="2000"/>
    <d v="2000-09-12T00:00:00"/>
    <n v="40.51"/>
    <n v="-71.77"/>
    <s v="yffar01   "/>
    <n v="71.12"/>
    <n v="71.1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45"/>
    <n v="40845"/>
    <n v="7741"/>
    <n v="-1"/>
    <x v="1"/>
    <s v="R-1"/>
    <s v="HHM035167"/>
    <m/>
    <m/>
    <m/>
    <s v="YFT"/>
    <s v="U"/>
    <n v="1"/>
    <s v="OK"/>
    <x v="0"/>
    <s v="USA"/>
    <s v="RR"/>
    <s v="RR"/>
    <x v="18"/>
    <n v="2000"/>
    <d v="2000-09-23T00:00:00"/>
    <n v="39.859332999999999"/>
    <n v="-71.861666999999997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46"/>
    <n v="40846"/>
    <n v="7742"/>
    <n v="-1"/>
    <x v="1"/>
    <s v="R-1"/>
    <s v="HHM035168"/>
    <m/>
    <m/>
    <m/>
    <s v="YFT"/>
    <s v="U"/>
    <n v="1"/>
    <s v="OK"/>
    <x v="0"/>
    <s v="USA"/>
    <s v="RR"/>
    <s v="RR"/>
    <x v="38"/>
    <n v="2000"/>
    <d v="2001-07-07T00:00:00"/>
    <n v="39.950000000000003"/>
    <n v="-71.75"/>
    <s v="yffar01   "/>
    <n v="71.12"/>
    <n v="71.12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47"/>
    <n v="40847"/>
    <n v="7743"/>
    <n v="-1"/>
    <x v="1"/>
    <s v="R-1"/>
    <s v="HHM035169"/>
    <m/>
    <m/>
    <m/>
    <s v="YFT"/>
    <s v="U"/>
    <n v="1"/>
    <s v="OK"/>
    <x v="0"/>
    <s v="USA"/>
    <s v="RR"/>
    <s v="RR"/>
    <x v="32"/>
    <n v="1990"/>
    <d v="1999-07-31T00:00:00"/>
    <n v="40.266666999999998"/>
    <n v="-71.2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0"/>
    <n v="40850"/>
    <n v="7744"/>
    <n v="-1"/>
    <x v="1"/>
    <s v="R-1"/>
    <s v="HHM036105"/>
    <m/>
    <m/>
    <m/>
    <s v="YFT"/>
    <s v="U"/>
    <n v="1"/>
    <s v="OK"/>
    <x v="0"/>
    <s v="USA"/>
    <s v="RR"/>
    <s v="RR"/>
    <x v="32"/>
    <n v="1990"/>
    <d v="1999-10-17T00:00:00"/>
    <n v="38.333333000000003"/>
    <n v="-73.333332999999996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1"/>
    <n v="40851"/>
    <n v="7745"/>
    <n v="-1"/>
    <x v="1"/>
    <s v="R-1"/>
    <s v="HHM036106"/>
    <m/>
    <m/>
    <m/>
    <s v="YFT"/>
    <s v="U"/>
    <n v="1"/>
    <s v="OK"/>
    <x v="0"/>
    <s v="USA"/>
    <s v="RR"/>
    <s v="RR"/>
    <x v="32"/>
    <n v="1990"/>
    <d v="1999-10-17T00:00:00"/>
    <n v="38.333333000000003"/>
    <n v="-73.5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2"/>
    <n v="40852"/>
    <n v="7746"/>
    <n v="-1"/>
    <x v="1"/>
    <s v="R-1"/>
    <s v="HHM036107"/>
    <m/>
    <m/>
    <m/>
    <s v="YFT"/>
    <s v="U"/>
    <n v="1"/>
    <s v="OK"/>
    <x v="0"/>
    <s v="USA"/>
    <s v="RR"/>
    <s v="RR"/>
    <x v="18"/>
    <n v="2000"/>
    <d v="2000-10-15T00:00:00"/>
    <n v="38.155833000000001"/>
    <n v="-73.806332999999995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3"/>
    <n v="40853"/>
    <n v="7747"/>
    <n v="-1"/>
    <x v="1"/>
    <s v="R-1"/>
    <s v="HHM036109"/>
    <m/>
    <m/>
    <m/>
    <s v="YFT"/>
    <s v="U"/>
    <n v="1"/>
    <s v="OK"/>
    <x v="0"/>
    <s v="USA"/>
    <s v="RR"/>
    <s v="RR"/>
    <x v="32"/>
    <n v="1990"/>
    <d v="1999-07-31T00:00:00"/>
    <n v="38.166666999999997"/>
    <n v="-74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4"/>
    <n v="40854"/>
    <n v="7748"/>
    <n v="-1"/>
    <x v="1"/>
    <s v="R-1"/>
    <s v="HHM036166"/>
    <m/>
    <m/>
    <m/>
    <s v="YFT"/>
    <s v="U"/>
    <n v="1"/>
    <s v="OK"/>
    <x v="0"/>
    <s v="USA"/>
    <s v="RR"/>
    <s v="RR"/>
    <x v="40"/>
    <n v="2000"/>
    <d v="2003-08-16T00:00:00"/>
    <n v="47.833333000000003"/>
    <n v="-28.233332999999998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5"/>
    <n v="40855"/>
    <n v="7749"/>
    <n v="-1"/>
    <x v="1"/>
    <s v="R-1"/>
    <s v="HHM036168"/>
    <m/>
    <m/>
    <m/>
    <s v="YFT"/>
    <s v="U"/>
    <n v="1"/>
    <s v="OK"/>
    <x v="0"/>
    <s v="USA"/>
    <s v="RR"/>
    <s v="RR"/>
    <x v="40"/>
    <n v="2000"/>
    <d v="2003-08-16T00:00:00"/>
    <n v="47.833333000000003"/>
    <n v="-28.233332999999998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6"/>
    <n v="40856"/>
    <n v="7750"/>
    <n v="-1"/>
    <x v="1"/>
    <s v="R-1"/>
    <s v="HHM036355"/>
    <m/>
    <m/>
    <m/>
    <s v="YFT"/>
    <s v="U"/>
    <n v="1"/>
    <s v="OK"/>
    <x v="0"/>
    <s v="USA"/>
    <s v="RR"/>
    <s v="RR"/>
    <x v="32"/>
    <n v="1990"/>
    <d v="1999-09-11T00:00:00"/>
    <n v="28.5"/>
    <n v="-80.333332999999996"/>
    <s v="yffar01   "/>
    <n v="81.28"/>
    <n v="81.2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7"/>
    <n v="40857"/>
    <n v="7751"/>
    <n v="-1"/>
    <x v="1"/>
    <s v="R-1"/>
    <s v="HHM036357"/>
    <m/>
    <m/>
    <m/>
    <s v="YFT"/>
    <s v="U"/>
    <n v="1"/>
    <s v="OK"/>
    <x v="0"/>
    <s v="USA"/>
    <s v="RR"/>
    <s v="RR"/>
    <x v="32"/>
    <n v="1990"/>
    <d v="1999-09-11T00:00:00"/>
    <n v="28.5"/>
    <n v="-80.333332999999996"/>
    <s v="yffar01   "/>
    <n v="71.12"/>
    <n v="71.1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8"/>
    <n v="40858"/>
    <n v="7752"/>
    <n v="-1"/>
    <x v="1"/>
    <s v="R-1"/>
    <s v="HHM036623"/>
    <m/>
    <m/>
    <m/>
    <s v="YFT"/>
    <s v="U"/>
    <n v="1"/>
    <s v="OK"/>
    <x v="0"/>
    <s v="USA"/>
    <s v="RR"/>
    <s v="RR"/>
    <x v="20"/>
    <n v="1990"/>
    <d v="1998-07-13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59"/>
    <n v="40859"/>
    <n v="7753"/>
    <n v="-1"/>
    <x v="1"/>
    <s v="R-1"/>
    <s v="HHM036723"/>
    <m/>
    <m/>
    <m/>
    <s v="YFT"/>
    <s v="U"/>
    <n v="1"/>
    <s v="OK"/>
    <x v="0"/>
    <s v="USA"/>
    <s v="RR"/>
    <s v="RR"/>
    <x v="40"/>
    <n v="2000"/>
    <d v="2003-05-03T00:00:00"/>
    <n v="40"/>
    <n v="-41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60"/>
    <n v="40860"/>
    <n v="7754"/>
    <n v="-1"/>
    <x v="1"/>
    <s v="R-1"/>
    <s v="HHM036724"/>
    <m/>
    <m/>
    <m/>
    <s v="YFT"/>
    <s v="U"/>
    <n v="1"/>
    <s v="OK"/>
    <x v="0"/>
    <s v="USA"/>
    <s v="RR"/>
    <s v="RR"/>
    <x v="40"/>
    <n v="2000"/>
    <d v="2003-05-21T00:00:00"/>
    <n v="41.166666999999997"/>
    <n v="-40.166666999999997"/>
    <s v="yffar01   "/>
    <n v="55.88"/>
    <n v="55.88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61"/>
    <n v="40861"/>
    <n v="7755"/>
    <n v="-1"/>
    <x v="0"/>
    <s v="RC1"/>
    <s v="HHM036735"/>
    <m/>
    <m/>
    <m/>
    <s v="YFT"/>
    <s v="U"/>
    <n v="2"/>
    <s v="OK"/>
    <x v="0"/>
    <s v="USA"/>
    <s v="RR"/>
    <s v="RR"/>
    <x v="20"/>
    <n v="1990"/>
    <d v="1998-07-19T00:00:00"/>
    <n v="40.324333000000003"/>
    <n v="-71.375500000000002"/>
    <s v="yffar01   "/>
    <n v="68.58"/>
    <n v="68.58"/>
    <s v="cm"/>
    <s v="UNK"/>
    <s v="U"/>
    <n v="5.44"/>
    <n v="5.44"/>
    <s v="KG"/>
    <s v="UN"/>
    <s v="U"/>
    <m/>
    <n v="1"/>
    <x v="5"/>
    <s v="USA"/>
    <s v="RR"/>
    <s v="RR"/>
    <x v="12"/>
    <n v="1990"/>
    <d v="1999-07-24T00:00:00"/>
    <n v="38.333333000000003"/>
    <n v="-75"/>
    <s v="yffar01   "/>
    <n v="96.52"/>
    <n v="96.52"/>
    <s v="cm"/>
    <s v="UNK"/>
    <s v="U"/>
    <m/>
    <m/>
    <s v="un"/>
    <s v="UN"/>
    <s v="U"/>
    <m/>
  </r>
  <r>
    <x v="0"/>
    <s v="cur"/>
    <s v="-1-40862"/>
    <n v="40862"/>
    <n v="7755"/>
    <n v="-1"/>
    <x v="1"/>
    <s v="R-2"/>
    <s v="HHM036735"/>
    <m/>
    <m/>
    <m/>
    <s v="YFT"/>
    <s v="U"/>
    <n v="2"/>
    <s v="OK"/>
    <x v="0"/>
    <s v="USA"/>
    <s v="RR"/>
    <s v="RR"/>
    <x v="32"/>
    <n v="1990"/>
    <d v="1999-07-24T00:00:00"/>
    <n v="38.333329999999997"/>
    <n v="-75"/>
    <s v="yffar01   "/>
    <n v="96.52"/>
    <n v="38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63"/>
    <n v="40863"/>
    <n v="7756"/>
    <n v="-1"/>
    <x v="1"/>
    <s v="R-1"/>
    <s v="HHM037151"/>
    <m/>
    <m/>
    <m/>
    <s v="YFT"/>
    <s v="U"/>
    <n v="1"/>
    <s v="OK"/>
    <x v="0"/>
    <s v="USA"/>
    <s v="RR"/>
    <s v="RR"/>
    <x v="20"/>
    <n v="1990"/>
    <d v="1998-09-11T00:00:00"/>
    <n v="35.233333000000002"/>
    <n v="-75.028666999999999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64"/>
    <n v="40864"/>
    <n v="7757"/>
    <n v="-1"/>
    <x v="1"/>
    <s v="R-1"/>
    <s v="HHM037152"/>
    <m/>
    <m/>
    <m/>
    <s v="YFT"/>
    <s v="U"/>
    <n v="1"/>
    <s v="OK"/>
    <x v="0"/>
    <s v="USA"/>
    <s v="RR"/>
    <s v="RR"/>
    <x v="20"/>
    <n v="1990"/>
    <d v="1998-09-10T00:00:00"/>
    <n v="35.233333000000002"/>
    <n v="-75.016666999999998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65"/>
    <n v="40865"/>
    <n v="7758"/>
    <n v="-1"/>
    <x v="1"/>
    <s v="R-1"/>
    <s v="HHM037153"/>
    <m/>
    <m/>
    <m/>
    <s v="YFT"/>
    <s v="U"/>
    <n v="1"/>
    <s v="OK"/>
    <x v="0"/>
    <s v="USA"/>
    <s v="RR"/>
    <s v="RR"/>
    <x v="20"/>
    <n v="1990"/>
    <d v="1998-09-11T00:00:00"/>
    <n v="35.237166999999999"/>
    <n v="-75.045666999999995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66"/>
    <n v="40866"/>
    <n v="7759"/>
    <n v="-1"/>
    <x v="1"/>
    <s v="R-1"/>
    <s v="HHM037154"/>
    <m/>
    <m/>
    <m/>
    <s v="YFT"/>
    <s v="U"/>
    <n v="1"/>
    <s v="OK"/>
    <x v="0"/>
    <s v="USA"/>
    <s v="RR"/>
    <s v="RR"/>
    <x v="20"/>
    <n v="1990"/>
    <d v="1998-09-10T00:00:00"/>
    <n v="35.233333000000002"/>
    <n v="-75.033332999999999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67"/>
    <n v="40867"/>
    <n v="7760"/>
    <n v="-1"/>
    <x v="1"/>
    <s v="R-1"/>
    <s v="HHM037156"/>
    <m/>
    <m/>
    <m/>
    <s v="YFT"/>
    <s v="U"/>
    <n v="1"/>
    <s v="OK"/>
    <x v="0"/>
    <s v="USA"/>
    <s v="RR"/>
    <s v="RR"/>
    <x v="20"/>
    <n v="1990"/>
    <d v="1998-09-12T00:00:00"/>
    <n v="35.25"/>
    <n v="-75.033332999999999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68"/>
    <n v="40868"/>
    <n v="7761"/>
    <n v="-1"/>
    <x v="1"/>
    <s v="R-1"/>
    <s v="HHM037163"/>
    <m/>
    <m/>
    <m/>
    <s v="YFT"/>
    <s v="U"/>
    <n v="1"/>
    <s v="OK"/>
    <x v="0"/>
    <s v="USA"/>
    <s v="RR"/>
    <s v="RR"/>
    <x v="20"/>
    <n v="1990"/>
    <d v="1998-10-04T00:00:00"/>
    <n v="35.166666999999997"/>
    <n v="-75.5"/>
    <s v="yffar01   "/>
    <n v="50.8"/>
    <n v="50.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69"/>
    <n v="40869"/>
    <n v="7762"/>
    <n v="-1"/>
    <x v="1"/>
    <s v="R-1"/>
    <s v="HHM037164"/>
    <m/>
    <m/>
    <m/>
    <s v="YFT"/>
    <s v="U"/>
    <n v="1"/>
    <s v="OK"/>
    <x v="0"/>
    <s v="USA"/>
    <s v="RR"/>
    <s v="RR"/>
    <x v="20"/>
    <n v="1990"/>
    <d v="1998-09-11T00:00:00"/>
    <n v="35.233333000000002"/>
    <n v="-75.016666999999998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0"/>
    <n v="40870"/>
    <n v="7763"/>
    <n v="-1"/>
    <x v="1"/>
    <s v="R-1"/>
    <s v="HHM037225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1"/>
    <n v="40871"/>
    <n v="7764"/>
    <n v="-1"/>
    <x v="1"/>
    <s v="R-1"/>
    <s v="HHM037226"/>
    <m/>
    <m/>
    <m/>
    <s v="YFT"/>
    <s v="U"/>
    <n v="1"/>
    <s v="OK"/>
    <x v="0"/>
    <s v="USA"/>
    <s v="RR"/>
    <s v="RR"/>
    <x v="20"/>
    <n v="1990"/>
    <d v="1998-06-13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2"/>
    <n v="40872"/>
    <n v="7765"/>
    <n v="-1"/>
    <x v="1"/>
    <s v="R-1"/>
    <s v="HHM037227"/>
    <m/>
    <m/>
    <m/>
    <s v="YFT"/>
    <s v="U"/>
    <n v="1"/>
    <s v="OK"/>
    <x v="0"/>
    <s v="USA"/>
    <s v="RR"/>
    <s v="RR"/>
    <x v="20"/>
    <n v="1990"/>
    <d v="1998-06-14T00:00:00"/>
    <n v="35.5"/>
    <n v="-74.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3"/>
    <n v="40873"/>
    <n v="7766"/>
    <n v="-1"/>
    <x v="1"/>
    <s v="R-1"/>
    <s v="HHM037228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4"/>
    <n v="40874"/>
    <n v="7767"/>
    <n v="-1"/>
    <x v="1"/>
    <s v="R-1"/>
    <s v="HHM037229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5"/>
    <n v="40875"/>
    <n v="7768"/>
    <n v="-1"/>
    <x v="1"/>
    <s v="R-1"/>
    <s v="HHM037230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6"/>
    <n v="40876"/>
    <n v="7769"/>
    <n v="-1"/>
    <x v="1"/>
    <s v="R-1"/>
    <s v="HHM037231"/>
    <m/>
    <m/>
    <m/>
    <s v="YFT"/>
    <s v="U"/>
    <n v="1"/>
    <s v="OK"/>
    <x v="0"/>
    <s v="USA"/>
    <s v="RR"/>
    <s v="RR"/>
    <x v="20"/>
    <n v="1990"/>
    <d v="1998-08-13T00:00:00"/>
    <n v="35.683332999999998"/>
    <n v="-74.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7"/>
    <n v="40877"/>
    <n v="7770"/>
    <n v="-1"/>
    <x v="1"/>
    <s v="R-1"/>
    <s v="HHM037232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8"/>
    <n v="40878"/>
    <n v="7771"/>
    <n v="-1"/>
    <x v="1"/>
    <s v="R-1"/>
    <s v="HHM037233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79"/>
    <n v="40879"/>
    <n v="7772"/>
    <n v="-1"/>
    <x v="1"/>
    <s v="R-1"/>
    <s v="HHM037234"/>
    <m/>
    <m/>
    <m/>
    <s v="YFT"/>
    <s v="U"/>
    <n v="1"/>
    <s v="OK"/>
    <x v="0"/>
    <s v="USA"/>
    <s v="RR"/>
    <s v="RR"/>
    <x v="20"/>
    <n v="1990"/>
    <d v="1998-06-18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0"/>
    <n v="40880"/>
    <n v="7773"/>
    <n v="-1"/>
    <x v="1"/>
    <s v="R-1"/>
    <s v="HHM037235"/>
    <m/>
    <m/>
    <m/>
    <s v="YFT"/>
    <s v="U"/>
    <n v="1"/>
    <s v="OK"/>
    <x v="0"/>
    <s v="USA"/>
    <s v="RR"/>
    <s v="RR"/>
    <x v="20"/>
    <n v="1990"/>
    <d v="1998-06-14T00:00:00"/>
    <n v="35.5"/>
    <n v="-74.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1"/>
    <n v="40881"/>
    <n v="7774"/>
    <n v="-1"/>
    <x v="1"/>
    <s v="R-1"/>
    <s v="HHM037236"/>
    <m/>
    <m/>
    <m/>
    <s v="YFT"/>
    <s v="U"/>
    <n v="1"/>
    <s v="OK"/>
    <x v="0"/>
    <s v="USA"/>
    <s v="RR"/>
    <s v="RR"/>
    <x v="20"/>
    <n v="1990"/>
    <d v="1998-06-14T00:00:00"/>
    <n v="35.5"/>
    <n v="-74.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2"/>
    <n v="40882"/>
    <n v="7775"/>
    <n v="-1"/>
    <x v="1"/>
    <s v="R-1"/>
    <s v="HHM037237"/>
    <m/>
    <m/>
    <m/>
    <s v="YFT"/>
    <s v="U"/>
    <n v="1"/>
    <s v="OK"/>
    <x v="0"/>
    <s v="USA"/>
    <s v="RR"/>
    <s v="RR"/>
    <x v="20"/>
    <n v="1990"/>
    <d v="1998-06-14T00:00:00"/>
    <n v="35.766666999999998"/>
    <n v="-75.583332999999996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3"/>
    <n v="40883"/>
    <n v="7776"/>
    <n v="-1"/>
    <x v="1"/>
    <s v="R-1"/>
    <s v="HHM037238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4"/>
    <n v="40884"/>
    <n v="7777"/>
    <n v="-1"/>
    <x v="1"/>
    <s v="R-1"/>
    <s v="HHM037239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5"/>
    <n v="40885"/>
    <n v="7778"/>
    <n v="-1"/>
    <x v="1"/>
    <s v="R-1"/>
    <s v="HHM037240"/>
    <m/>
    <m/>
    <m/>
    <s v="YFT"/>
    <s v="U"/>
    <n v="1"/>
    <s v="OK"/>
    <x v="0"/>
    <s v="USA"/>
    <s v="RR"/>
    <s v="RR"/>
    <x v="20"/>
    <n v="1990"/>
    <d v="1998-06-14T00:00:00"/>
    <n v="35.5"/>
    <n v="-74.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6"/>
    <n v="40886"/>
    <n v="7779"/>
    <n v="-1"/>
    <x v="1"/>
    <s v="R-1"/>
    <s v="HHM037241"/>
    <m/>
    <m/>
    <m/>
    <s v="YFT"/>
    <s v="U"/>
    <n v="1"/>
    <s v="OK"/>
    <x v="0"/>
    <s v="USA"/>
    <s v="RR"/>
    <s v="RR"/>
    <x v="20"/>
    <n v="1990"/>
    <d v="1998-06-14T00:00:00"/>
    <n v="35.5"/>
    <n v="-74.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7"/>
    <n v="40887"/>
    <n v="7780"/>
    <n v="-1"/>
    <x v="1"/>
    <s v="R-1"/>
    <s v="HHM037242"/>
    <m/>
    <m/>
    <m/>
    <s v="YFT"/>
    <s v="U"/>
    <n v="1"/>
    <s v="OK"/>
    <x v="0"/>
    <s v="USA"/>
    <s v="RR"/>
    <s v="RR"/>
    <x v="20"/>
    <n v="1990"/>
    <d v="1998-06-14T00:00:00"/>
    <n v="35.5"/>
    <n v="-74.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8"/>
    <n v="40888"/>
    <n v="7781"/>
    <n v="-1"/>
    <x v="1"/>
    <s v="R-1"/>
    <s v="HHM037243"/>
    <m/>
    <m/>
    <m/>
    <s v="YFT"/>
    <s v="U"/>
    <n v="1"/>
    <s v="OK"/>
    <x v="0"/>
    <s v="USA"/>
    <s v="RR"/>
    <s v="RR"/>
    <x v="20"/>
    <n v="1990"/>
    <d v="1998-06-14T00:00:00"/>
    <n v="35.5"/>
    <n v="-74.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89"/>
    <n v="40889"/>
    <n v="7782"/>
    <n v="-1"/>
    <x v="1"/>
    <s v="R-1"/>
    <s v="HHM037244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0"/>
    <n v="40890"/>
    <n v="7783"/>
    <n v="-1"/>
    <x v="1"/>
    <s v="R-1"/>
    <s v="HHM037245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1"/>
    <n v="40891"/>
    <n v="7784"/>
    <n v="-1"/>
    <x v="1"/>
    <s v="R-1"/>
    <s v="HHM037246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2"/>
    <n v="40892"/>
    <n v="7785"/>
    <n v="-1"/>
    <x v="1"/>
    <s v="R-1"/>
    <s v="HHM037247"/>
    <m/>
    <m/>
    <m/>
    <s v="YFT"/>
    <s v="U"/>
    <n v="1"/>
    <s v="OK"/>
    <x v="0"/>
    <s v="USA"/>
    <s v="RR"/>
    <s v="RR"/>
    <x v="20"/>
    <n v="1990"/>
    <d v="1998-06-13T00:00:00"/>
    <n v="35.683332999999998"/>
    <n v="-74.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3"/>
    <n v="40893"/>
    <n v="7786"/>
    <n v="-1"/>
    <x v="1"/>
    <s v="R-1"/>
    <s v="HHM037248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4"/>
    <n v="40894"/>
    <n v="7787"/>
    <n v="-1"/>
    <x v="1"/>
    <s v="R-1"/>
    <s v="HHM037249"/>
    <m/>
    <m/>
    <m/>
    <s v="YFT"/>
    <s v="U"/>
    <n v="1"/>
    <s v="OK"/>
    <x v="0"/>
    <s v="USA"/>
    <s v="RR"/>
    <s v="RR"/>
    <x v="20"/>
    <n v="1990"/>
    <d v="1998-06-13T00:00:00"/>
    <n v="35"/>
    <n v="-74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5"/>
    <n v="40895"/>
    <n v="7788"/>
    <n v="-1"/>
    <x v="1"/>
    <s v="R-1"/>
    <s v="HHM037260"/>
    <m/>
    <m/>
    <m/>
    <s v="YFT"/>
    <s v="U"/>
    <n v="1"/>
    <s v="OK"/>
    <x v="0"/>
    <s v="USA"/>
    <s v="RR"/>
    <s v="RR"/>
    <x v="39"/>
    <n v="2000"/>
    <d v="2002-08-11T00:00:00"/>
    <n v="38.075000000000003"/>
    <n v="-74.353333333333296"/>
    <s v="yffar01   "/>
    <n v="66.040000000000006"/>
    <n v="26"/>
    <s v="IN"/>
    <s v="LJF"/>
    <s v="E"/>
    <m/>
    <n v="26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6"/>
    <n v="40896"/>
    <n v="7789"/>
    <n v="-1"/>
    <x v="1"/>
    <s v="R-1"/>
    <s v="HHM037261"/>
    <m/>
    <m/>
    <m/>
    <s v="YFT"/>
    <s v="U"/>
    <n v="1"/>
    <s v="OK"/>
    <x v="0"/>
    <s v="USA"/>
    <s v="RR"/>
    <s v="RR"/>
    <x v="40"/>
    <n v="2000"/>
    <d v="2003-06-02T00:00:00"/>
    <n v="27.433333333333302"/>
    <n v="-40.383333333333297"/>
    <s v="yffar01   "/>
    <n v="66.040000000000006"/>
    <n v="26"/>
    <s v="IN"/>
    <s v="LJF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7"/>
    <n v="40897"/>
    <n v="7790"/>
    <n v="-1"/>
    <x v="1"/>
    <s v="R-1"/>
    <s v="HHM037262"/>
    <m/>
    <m/>
    <m/>
    <s v="YFT"/>
    <s v="U"/>
    <n v="1"/>
    <s v="OK"/>
    <x v="0"/>
    <s v="USA"/>
    <s v="RR"/>
    <s v="RR"/>
    <x v="40"/>
    <n v="2000"/>
    <d v="2003-05-21T00:00:00"/>
    <n v="27.4"/>
    <n v="-40.65"/>
    <s v="yffar01   "/>
    <n v="68.58"/>
    <n v="27"/>
    <s v="IN"/>
    <s v="TLE"/>
    <s v="E"/>
    <m/>
    <n v="27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8"/>
    <n v="40898"/>
    <n v="7791"/>
    <n v="-1"/>
    <x v="1"/>
    <s v="R-1"/>
    <s v="HHM037265"/>
    <m/>
    <m/>
    <m/>
    <s v="YFT"/>
    <s v="U"/>
    <n v="1"/>
    <s v="OK"/>
    <x v="0"/>
    <s v="USA"/>
    <s v="RR"/>
    <s v="RR"/>
    <x v="40"/>
    <n v="2000"/>
    <d v="2003-05-21T00:00:00"/>
    <n v="27.4"/>
    <n v="-40.65"/>
    <s v="yffar01   "/>
    <n v="68.58"/>
    <n v="27"/>
    <s v="IN"/>
    <s v="TLE"/>
    <s v="E"/>
    <m/>
    <n v="27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899"/>
    <n v="40899"/>
    <n v="7792"/>
    <n v="-1"/>
    <x v="1"/>
    <s v="R-1"/>
    <s v="HHM037266"/>
    <m/>
    <m/>
    <m/>
    <s v="YFT"/>
    <s v="U"/>
    <n v="1"/>
    <s v="OK"/>
    <x v="0"/>
    <s v="USA"/>
    <s v="RR"/>
    <s v="RR"/>
    <x v="40"/>
    <n v="2000"/>
    <d v="2003-06-01T00:00:00"/>
    <n v="27.433333333333302"/>
    <n v="-40.383333333333297"/>
    <s v="yffar01   "/>
    <n v="66.040000000000006"/>
    <n v="26"/>
    <s v="IN"/>
    <s v="LJF"/>
    <s v="E"/>
    <m/>
    <n v="26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00"/>
    <n v="40900"/>
    <n v="7793"/>
    <n v="-1"/>
    <x v="1"/>
    <s v="R-1"/>
    <s v="HHM037267"/>
    <m/>
    <m/>
    <m/>
    <s v="YFT"/>
    <s v="U"/>
    <n v="1"/>
    <s v="OK"/>
    <x v="0"/>
    <s v="USA"/>
    <s v="RR"/>
    <s v="RR"/>
    <x v="40"/>
    <n v="2000"/>
    <d v="2003-05-21T00:00:00"/>
    <n v="27.433333333333302"/>
    <n v="-40.383333333333297"/>
    <s v="yffar01   "/>
    <n v="68.58"/>
    <n v="27"/>
    <s v="IN"/>
    <s v="LJF"/>
    <s v="E"/>
    <m/>
    <n v="27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01"/>
    <n v="40901"/>
    <n v="7794"/>
    <n v="-1"/>
    <x v="1"/>
    <s v="R-1"/>
    <s v="HHM037268"/>
    <m/>
    <m/>
    <m/>
    <s v="YFT"/>
    <s v="U"/>
    <n v="1"/>
    <s v="OK"/>
    <x v="0"/>
    <s v="USA"/>
    <s v="RR"/>
    <s v="RR"/>
    <x v="40"/>
    <n v="2000"/>
    <d v="2003-05-21T00:00:00"/>
    <n v="27.4"/>
    <n v="-40.65"/>
    <s v="yffar01   "/>
    <n v="68.58"/>
    <n v="27"/>
    <s v="IN"/>
    <s v="TLE"/>
    <s v="E"/>
    <m/>
    <n v="27"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02"/>
    <n v="40902"/>
    <n v="7795"/>
    <n v="-1"/>
    <x v="1"/>
    <s v="R-1"/>
    <s v="HHM037310"/>
    <m/>
    <m/>
    <m/>
    <s v="YFT"/>
    <s v="U"/>
    <n v="1"/>
    <s v="OK"/>
    <x v="0"/>
    <s v="USA"/>
    <s v="PS"/>
    <s v="PS"/>
    <x v="56"/>
    <n v="2000"/>
    <d v="2005-06-15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03"/>
    <n v="40903"/>
    <n v="7796"/>
    <n v="-1"/>
    <x v="1"/>
    <s v="R-1"/>
    <s v="HHM037311"/>
    <m/>
    <m/>
    <m/>
    <s v="YFT"/>
    <s v="U"/>
    <n v="1"/>
    <s v="OK"/>
    <x v="0"/>
    <s v="USA"/>
    <s v="RR"/>
    <s v="RR"/>
    <x v="56"/>
    <n v="2000"/>
    <d v="2005-06-16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04"/>
    <n v="40904"/>
    <n v="7797"/>
    <n v="-1"/>
    <x v="1"/>
    <s v="R-1"/>
    <s v="HHM037312"/>
    <m/>
    <m/>
    <m/>
    <s v="YFT"/>
    <s v="U"/>
    <n v="1"/>
    <s v="OK"/>
    <x v="0"/>
    <s v="USA"/>
    <s v="RR"/>
    <s v="RR"/>
    <x v="56"/>
    <n v="2000"/>
    <d v="2005-06-16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05"/>
    <n v="40905"/>
    <n v="7798"/>
    <n v="-1"/>
    <x v="1"/>
    <s v="R-1"/>
    <s v="HHM037313"/>
    <m/>
    <m/>
    <m/>
    <s v="YFT"/>
    <s v="U"/>
    <n v="1"/>
    <s v="OK"/>
    <x v="0"/>
    <s v="USA"/>
    <s v="RR"/>
    <s v="RR"/>
    <x v="56"/>
    <n v="2000"/>
    <d v="2005-06-17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06"/>
    <n v="40906"/>
    <n v="7799"/>
    <n v="-1"/>
    <x v="1"/>
    <s v="R-1"/>
    <s v="HHM037385"/>
    <m/>
    <m/>
    <m/>
    <s v="YFT"/>
    <s v="U"/>
    <n v="1"/>
    <s v="OK"/>
    <x v="0"/>
    <s v="USA"/>
    <s v="RR"/>
    <s v="RR"/>
    <x v="39"/>
    <n v="2000"/>
    <d v="2002-07-01T00:00:00"/>
    <n v="38.141666999999998"/>
    <n v="-74.262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07"/>
    <n v="40907"/>
    <n v="7800"/>
    <n v="-1"/>
    <x v="1"/>
    <s v="R-1"/>
    <s v="HHM037386"/>
    <m/>
    <m/>
    <m/>
    <s v="YFT"/>
    <s v="U"/>
    <n v="1"/>
    <s v="OK"/>
    <x v="0"/>
    <s v="USA"/>
    <s v="RR"/>
    <s v="RR"/>
    <x v="39"/>
    <n v="2000"/>
    <d v="2002-08-18T00:00:00"/>
    <n v="38.502222000000003"/>
    <n v="-73.570555999999996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09"/>
    <n v="40909"/>
    <n v="7802"/>
    <n v="-1"/>
    <x v="1"/>
    <s v="R-1"/>
    <s v="HHM037390"/>
    <m/>
    <m/>
    <m/>
    <s v="YFT"/>
    <s v="U"/>
    <n v="1"/>
    <s v="OK"/>
    <x v="0"/>
    <s v="USA"/>
    <s v="RR"/>
    <s v="RR"/>
    <x v="39"/>
    <n v="2000"/>
    <d v="2002-07-01T00:00:00"/>
    <n v="38.147221999999999"/>
    <n v="-74.27"/>
    <s v="yffar01   "/>
    <m/>
    <m/>
    <s v="un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0"/>
    <n v="40910"/>
    <n v="7803"/>
    <n v="-1"/>
    <x v="1"/>
    <s v="R-1"/>
    <s v="HHM037391"/>
    <m/>
    <m/>
    <m/>
    <s v="YFT"/>
    <s v="U"/>
    <n v="1"/>
    <s v="OK"/>
    <x v="0"/>
    <s v="USA"/>
    <s v="RR"/>
    <s v="RR"/>
    <x v="39"/>
    <n v="2000"/>
    <d v="2002-07-01T00:00:00"/>
    <n v="38.141666999999998"/>
    <n v="-74.262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1"/>
    <n v="40911"/>
    <n v="7804"/>
    <n v="-1"/>
    <x v="1"/>
    <s v="R-1"/>
    <s v="HHM037392"/>
    <m/>
    <m/>
    <m/>
    <s v="YFT"/>
    <s v="U"/>
    <n v="1"/>
    <s v="OK"/>
    <x v="0"/>
    <s v="USA"/>
    <s v="RR"/>
    <s v="RR"/>
    <x v="39"/>
    <n v="2000"/>
    <d v="2002-07-01T00:00:00"/>
    <n v="38.147221999999999"/>
    <n v="-74.27"/>
    <s v="yffar01   "/>
    <n v="30.48"/>
    <n v="30.48"/>
    <s v="cm"/>
    <s v="UNK"/>
    <s v="U"/>
    <n v="14.06"/>
    <n v="14.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2"/>
    <n v="40912"/>
    <n v="7805"/>
    <n v="-1"/>
    <x v="1"/>
    <s v="R-1"/>
    <s v="HHM037393"/>
    <m/>
    <m/>
    <m/>
    <s v="YFT"/>
    <s v="U"/>
    <n v="1"/>
    <s v="OK"/>
    <x v="0"/>
    <s v="USA"/>
    <s v="RR"/>
    <s v="RR"/>
    <x v="39"/>
    <n v="2000"/>
    <d v="2002-07-01T00:00:00"/>
    <n v="38.141666999999998"/>
    <n v="-74.262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3"/>
    <n v="40913"/>
    <n v="7806"/>
    <n v="-1"/>
    <x v="1"/>
    <s v="R-1"/>
    <s v="HHM037394"/>
    <m/>
    <m/>
    <m/>
    <s v="YFT"/>
    <s v="U"/>
    <n v="1"/>
    <s v="OK"/>
    <x v="0"/>
    <s v="USA"/>
    <s v="RR"/>
    <s v="RR"/>
    <x v="39"/>
    <n v="2000"/>
    <d v="2002-07-01T00:00:00"/>
    <n v="38.141666999999998"/>
    <n v="-74.262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4"/>
    <n v="40914"/>
    <n v="7807"/>
    <n v="-1"/>
    <x v="1"/>
    <s v="R-1"/>
    <s v="HHM037565"/>
    <m/>
    <m/>
    <m/>
    <s v="YFT"/>
    <s v="U"/>
    <n v="1"/>
    <s v="OK"/>
    <x v="0"/>
    <s v="USA"/>
    <s v="RR"/>
    <s v="RR"/>
    <x v="20"/>
    <n v="1990"/>
    <d v="1998-07-23T00:00:00"/>
    <n v="28.5"/>
    <n v="-80.333332999999996"/>
    <s v="yffar01   "/>
    <n v="63.5"/>
    <n v="63.5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5"/>
    <n v="40915"/>
    <n v="7808"/>
    <n v="-1"/>
    <x v="1"/>
    <s v="R-1"/>
    <s v="HHM037567"/>
    <m/>
    <m/>
    <m/>
    <s v="YFT"/>
    <s v="U"/>
    <n v="1"/>
    <s v="OK"/>
    <x v="0"/>
    <s v="USA"/>
    <s v="RR"/>
    <s v="RR"/>
    <x v="20"/>
    <n v="1990"/>
    <d v="1998-07-29T00:00:00"/>
    <n v="28.5"/>
    <n v="-80"/>
    <s v="yffar01   "/>
    <n v="78.739999999999995"/>
    <n v="78.73999999999999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6"/>
    <n v="40916"/>
    <n v="7809"/>
    <n v="-1"/>
    <x v="1"/>
    <s v="R-1"/>
    <s v="HHM037568"/>
    <m/>
    <m/>
    <m/>
    <s v="YFT"/>
    <s v="U"/>
    <n v="1"/>
    <s v="OK"/>
    <x v="0"/>
    <s v="USA"/>
    <s v="RR"/>
    <s v="RR"/>
    <x v="20"/>
    <n v="1990"/>
    <d v="1998-07-29T00:00:00"/>
    <n v="28.5"/>
    <n v="-80.333332999999996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7"/>
    <n v="40917"/>
    <n v="7810"/>
    <n v="-1"/>
    <x v="1"/>
    <s v="R-1"/>
    <s v="HHM037569"/>
    <m/>
    <m/>
    <m/>
    <s v="YFT"/>
    <s v="U"/>
    <n v="1"/>
    <s v="OK"/>
    <x v="0"/>
    <s v="USA"/>
    <s v="RR"/>
    <s v="RR"/>
    <x v="20"/>
    <n v="1990"/>
    <d v="1998-07-29T00:00:00"/>
    <n v="28.5"/>
    <n v="-80.333332999999996"/>
    <s v="yffar01   "/>
    <n v="88.9"/>
    <n v="88.9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8"/>
    <n v="40918"/>
    <n v="7811"/>
    <n v="-1"/>
    <x v="1"/>
    <s v="R-1"/>
    <s v="HHM037570"/>
    <m/>
    <m/>
    <m/>
    <s v="YFT"/>
    <s v="U"/>
    <n v="1"/>
    <s v="OK"/>
    <x v="0"/>
    <s v="USA"/>
    <s v="RR"/>
    <s v="RR"/>
    <x v="20"/>
    <n v="1990"/>
    <d v="1998-07-21T00:00:00"/>
    <n v="28.5"/>
    <n v="-80.333332999999996"/>
    <s v="yffar01   "/>
    <n v="76.2"/>
    <n v="76.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19"/>
    <n v="40919"/>
    <n v="7812"/>
    <n v="-1"/>
    <x v="1"/>
    <s v="R-1"/>
    <s v="HHM037571"/>
    <m/>
    <m/>
    <m/>
    <s v="YFT"/>
    <s v="U"/>
    <n v="1"/>
    <s v="OK"/>
    <x v="0"/>
    <s v="USA"/>
    <s v="RR"/>
    <s v="RR"/>
    <x v="20"/>
    <n v="1990"/>
    <d v="1998-07-23T00:00:00"/>
    <n v="28.5"/>
    <n v="-80.333332999999996"/>
    <s v="yffar01   "/>
    <n v="101.6"/>
    <n v="101.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0"/>
    <n v="40920"/>
    <n v="7813"/>
    <n v="-1"/>
    <x v="1"/>
    <s v="R-1"/>
    <s v="HHM037572"/>
    <m/>
    <m/>
    <m/>
    <s v="YFT"/>
    <s v="U"/>
    <n v="1"/>
    <s v="OK"/>
    <x v="0"/>
    <s v="USA"/>
    <s v="RR"/>
    <s v="RR"/>
    <x v="20"/>
    <n v="1990"/>
    <d v="1998-07-23T00:00:00"/>
    <n v="28.5"/>
    <n v="-80.333332999999996"/>
    <s v="yffar01   "/>
    <n v="68.58"/>
    <n v="68.5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1"/>
    <n v="40921"/>
    <n v="7814"/>
    <n v="-1"/>
    <x v="1"/>
    <s v="R-1"/>
    <s v="HHM037573"/>
    <m/>
    <m/>
    <m/>
    <s v="YFT"/>
    <s v="U"/>
    <n v="1"/>
    <s v="OK"/>
    <x v="0"/>
    <s v="USA"/>
    <s v="RR"/>
    <s v="RR"/>
    <x v="20"/>
    <n v="1990"/>
    <d v="1998-07-22T00:00:00"/>
    <n v="28.5"/>
    <n v="-80.333332999999996"/>
    <s v="yffar01   "/>
    <n v="68.58"/>
    <n v="68.5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2"/>
    <n v="40922"/>
    <n v="7815"/>
    <n v="-1"/>
    <x v="1"/>
    <s v="R-1"/>
    <s v="HHM037574"/>
    <m/>
    <m/>
    <m/>
    <s v="YFT"/>
    <s v="U"/>
    <n v="1"/>
    <s v="OK"/>
    <x v="0"/>
    <s v="USA"/>
    <s v="RR"/>
    <s v="RR"/>
    <x v="20"/>
    <n v="1990"/>
    <d v="1998-07-22T00:00:00"/>
    <n v="28.5"/>
    <n v="-80"/>
    <s v="yffar01   "/>
    <n v="68.58"/>
    <n v="68.5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3"/>
    <n v="40923"/>
    <n v="7816"/>
    <n v="-1"/>
    <x v="1"/>
    <s v="R-1"/>
    <s v="HHM037600"/>
    <m/>
    <m/>
    <m/>
    <s v="YFT"/>
    <s v="U"/>
    <n v="1"/>
    <s v="OK"/>
    <x v="0"/>
    <s v="USA"/>
    <s v="RR"/>
    <s v="RR"/>
    <x v="20"/>
    <n v="1990"/>
    <d v="1998-06-20T00:00:00"/>
    <n v="28.5"/>
    <n v="-80.333332999999996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4"/>
    <n v="40924"/>
    <n v="7817"/>
    <n v="-1"/>
    <x v="1"/>
    <s v="R-1"/>
    <s v="HHM037601"/>
    <m/>
    <m/>
    <m/>
    <s v="YFT"/>
    <s v="U"/>
    <n v="1"/>
    <s v="OK"/>
    <x v="0"/>
    <s v="USA"/>
    <s v="RR"/>
    <s v="RR"/>
    <x v="20"/>
    <n v="1990"/>
    <d v="1998-06-18T00:00:00"/>
    <n v="28.5"/>
    <n v="-80.333332999999996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5"/>
    <n v="40925"/>
    <n v="7818"/>
    <n v="-1"/>
    <x v="1"/>
    <s v="R-1"/>
    <s v="HHM037602"/>
    <m/>
    <m/>
    <m/>
    <s v="YFT"/>
    <s v="U"/>
    <n v="1"/>
    <s v="OK"/>
    <x v="0"/>
    <s v="USA"/>
    <s v="RR"/>
    <s v="RR"/>
    <x v="20"/>
    <n v="1990"/>
    <d v="1998-06-20T00:00:00"/>
    <n v="28.5"/>
    <n v="-80.333332999999996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6"/>
    <n v="40926"/>
    <n v="7819"/>
    <n v="-1"/>
    <x v="1"/>
    <s v="R-1"/>
    <s v="HHM037604"/>
    <m/>
    <m/>
    <m/>
    <s v="YFT"/>
    <s v="U"/>
    <n v="1"/>
    <s v="OK"/>
    <x v="0"/>
    <s v="USA"/>
    <s v="RR"/>
    <s v="RR"/>
    <x v="20"/>
    <n v="1990"/>
    <d v="1998-06-01T00:00:00"/>
    <n v="28.5"/>
    <n v="-80.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7"/>
    <n v="40927"/>
    <n v="7820"/>
    <n v="-1"/>
    <x v="1"/>
    <s v="R-1"/>
    <s v="HHM037605"/>
    <m/>
    <m/>
    <m/>
    <s v="YFT"/>
    <s v="U"/>
    <n v="1"/>
    <s v="OK"/>
    <x v="0"/>
    <s v="USA"/>
    <s v="RR"/>
    <s v="RR"/>
    <x v="20"/>
    <n v="1990"/>
    <d v="1998-06-24T00:00:00"/>
    <n v="28.5"/>
    <n v="-80.333332999999996"/>
    <s v="yffar01   "/>
    <n v="60.96"/>
    <n v="60.9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8"/>
    <n v="40928"/>
    <n v="7821"/>
    <n v="-1"/>
    <x v="1"/>
    <s v="R-1"/>
    <s v="HHM037606"/>
    <m/>
    <m/>
    <m/>
    <s v="YFT"/>
    <s v="U"/>
    <n v="1"/>
    <s v="OK"/>
    <x v="0"/>
    <s v="USA"/>
    <s v="RR"/>
    <s v="RR"/>
    <x v="20"/>
    <n v="1990"/>
    <d v="1998-06-01T00:00:00"/>
    <n v="28.5"/>
    <n v="-80.5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29"/>
    <n v="40929"/>
    <n v="7822"/>
    <n v="-1"/>
    <x v="1"/>
    <s v="R-1"/>
    <s v="HHM037607"/>
    <m/>
    <m/>
    <m/>
    <s v="YFT"/>
    <s v="U"/>
    <n v="1"/>
    <s v="OK"/>
    <x v="0"/>
    <s v="USA"/>
    <s v="RR"/>
    <s v="RR"/>
    <x v="20"/>
    <n v="1990"/>
    <d v="1998-05-26T00:00:00"/>
    <n v="28.5"/>
    <n v="-80.5"/>
    <s v="yffar01   "/>
    <n v="83.82"/>
    <n v="83.8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0"/>
    <n v="40930"/>
    <n v="7823"/>
    <n v="-1"/>
    <x v="1"/>
    <s v="R-1"/>
    <s v="HHM037608"/>
    <m/>
    <m/>
    <m/>
    <s v="YFT"/>
    <s v="U"/>
    <n v="1"/>
    <s v="OK"/>
    <x v="0"/>
    <s v="USA"/>
    <s v="RR"/>
    <s v="RR"/>
    <x v="20"/>
    <n v="1990"/>
    <d v="1998-05-25T00:00:00"/>
    <n v="28.5"/>
    <n v="-80.5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1"/>
    <n v="40931"/>
    <n v="7824"/>
    <n v="-1"/>
    <x v="1"/>
    <s v="R-1"/>
    <s v="HHM037609"/>
    <m/>
    <m/>
    <m/>
    <s v="YFT"/>
    <s v="U"/>
    <n v="1"/>
    <s v="OK"/>
    <x v="0"/>
    <s v="USA"/>
    <s v="RR"/>
    <s v="RR"/>
    <x v="20"/>
    <n v="1990"/>
    <d v="1998-05-25T00:00:00"/>
    <n v="28.5"/>
    <n v="-80.5"/>
    <s v="yffar01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2"/>
    <n v="40932"/>
    <n v="7825"/>
    <n v="-1"/>
    <x v="1"/>
    <s v="R-1"/>
    <s v="HHM037620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3"/>
    <n v="40933"/>
    <n v="7826"/>
    <n v="-1"/>
    <x v="1"/>
    <s v="R-1"/>
    <s v="HHM037621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4"/>
    <n v="40934"/>
    <n v="7827"/>
    <n v="-1"/>
    <x v="1"/>
    <s v="R-1"/>
    <s v="HHM037622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5"/>
    <n v="40935"/>
    <n v="7828"/>
    <n v="-1"/>
    <x v="1"/>
    <s v="R-1"/>
    <s v="HHM037623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6"/>
    <n v="40936"/>
    <n v="7829"/>
    <n v="-1"/>
    <x v="1"/>
    <s v="R-1"/>
    <s v="HHM037624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7"/>
    <n v="40937"/>
    <n v="7830"/>
    <n v="-1"/>
    <x v="1"/>
    <s v="R-1"/>
    <s v="HHM037625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8"/>
    <n v="40938"/>
    <n v="7831"/>
    <n v="-1"/>
    <x v="1"/>
    <s v="R-1"/>
    <s v="HHM037626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39"/>
    <n v="40939"/>
    <n v="7832"/>
    <n v="-1"/>
    <x v="1"/>
    <s v="R-1"/>
    <s v="HHM037627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40"/>
    <n v="40940"/>
    <n v="7833"/>
    <n v="-1"/>
    <x v="1"/>
    <s v="R-1"/>
    <s v="HHM037628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41"/>
    <n v="40941"/>
    <n v="7834"/>
    <n v="-1"/>
    <x v="1"/>
    <s v="R-1"/>
    <s v="HHM037629"/>
    <m/>
    <m/>
    <m/>
    <s v="YFT"/>
    <s v="U"/>
    <n v="1"/>
    <s v="OK"/>
    <x v="0"/>
    <s v="USA"/>
    <s v="RR"/>
    <s v="RR"/>
    <x v="20"/>
    <n v="1990"/>
    <d v="1998-07-07T00:00:00"/>
    <n v="35.166666999999997"/>
    <n v="-74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45"/>
    <n v="40945"/>
    <n v="7838"/>
    <n v="-1"/>
    <x v="1"/>
    <s v="R-1"/>
    <s v="HHM037731"/>
    <m/>
    <m/>
    <m/>
    <s v="YFT"/>
    <s v="U"/>
    <n v="1"/>
    <s v="OK"/>
    <x v="0"/>
    <s v="USA"/>
    <s v="RR"/>
    <s v="RR"/>
    <x v="38"/>
    <n v="2000"/>
    <d v="2001-10-23T00:00:00"/>
    <n v="39.53"/>
    <n v="-72.3"/>
    <s v="yffar01   "/>
    <m/>
    <m/>
    <s v="un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46"/>
    <n v="40946"/>
    <n v="7839"/>
    <n v="-1"/>
    <x v="1"/>
    <s v="R-1"/>
    <s v="HHM037733"/>
    <m/>
    <m/>
    <m/>
    <s v="YFT"/>
    <s v="U"/>
    <n v="1"/>
    <s v="OK"/>
    <x v="0"/>
    <s v="USA"/>
    <s v="RR"/>
    <s v="RR"/>
    <x v="38"/>
    <n v="2000"/>
    <d v="2001-10-23T00:00:00"/>
    <n v="39.53"/>
    <n v="-72.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47"/>
    <n v="40947"/>
    <n v="7840"/>
    <n v="-1"/>
    <x v="1"/>
    <s v="R-1"/>
    <s v="HHM037755"/>
    <m/>
    <m/>
    <m/>
    <s v="YFT"/>
    <s v="U"/>
    <n v="1"/>
    <s v="OK"/>
    <x v="0"/>
    <s v="USA"/>
    <s v="RR"/>
    <s v="RR"/>
    <x v="20"/>
    <n v="1990"/>
    <d v="1998-09-26T00:00:00"/>
    <n v="36.341833000000001"/>
    <n v="-74.915666999999999"/>
    <s v="yffar01   "/>
    <n v="25.4"/>
    <n v="25.4"/>
    <s v="cm"/>
    <s v="UNK"/>
    <s v="U"/>
    <n v="0.45"/>
    <n v="0.4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48"/>
    <n v="40948"/>
    <n v="7841"/>
    <n v="-1"/>
    <x v="1"/>
    <s v="R-1"/>
    <s v="HHM037756"/>
    <m/>
    <m/>
    <m/>
    <s v="YFT"/>
    <s v="U"/>
    <n v="1"/>
    <s v="OK"/>
    <x v="0"/>
    <s v="USA"/>
    <s v="RR"/>
    <s v="RR"/>
    <x v="20"/>
    <n v="1990"/>
    <d v="1998-09-26T00:00:00"/>
    <n v="36.354666999999999"/>
    <n v="-74.925667000000004"/>
    <s v="yffar01   "/>
    <n v="30.48"/>
    <n v="30.48"/>
    <s v="cm"/>
    <s v="UNK"/>
    <s v="U"/>
    <n v="0.45"/>
    <n v="0.4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49"/>
    <n v="40949"/>
    <n v="7842"/>
    <n v="-1"/>
    <x v="1"/>
    <s v="R-1"/>
    <s v="HHM037757"/>
    <m/>
    <m/>
    <m/>
    <s v="YFT"/>
    <s v="U"/>
    <n v="1"/>
    <s v="OK"/>
    <x v="0"/>
    <s v="USA"/>
    <s v="RR"/>
    <s v="RR"/>
    <x v="20"/>
    <n v="1990"/>
    <d v="1998-09-26T00:00:00"/>
    <n v="36.369"/>
    <n v="-74.938666999999995"/>
    <s v="yffar01   "/>
    <n v="30.48"/>
    <n v="30.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0"/>
    <n v="40950"/>
    <n v="7843"/>
    <n v="-1"/>
    <x v="1"/>
    <s v="R-1"/>
    <s v="HHM037759"/>
    <m/>
    <m/>
    <m/>
    <s v="YFT"/>
    <s v="U"/>
    <n v="1"/>
    <s v="OK"/>
    <x v="0"/>
    <s v="USA"/>
    <s v="RR"/>
    <s v="RR"/>
    <x v="32"/>
    <n v="1990"/>
    <d v="1999-07-07T00:00:00"/>
    <n v="36.516666999999998"/>
    <n v="-74.783332999999999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1"/>
    <n v="40951"/>
    <n v="7844"/>
    <n v="-1"/>
    <x v="1"/>
    <s v="R-1"/>
    <s v="HHM037760"/>
    <m/>
    <m/>
    <m/>
    <s v="YFT"/>
    <s v="U"/>
    <n v="1"/>
    <s v="OK"/>
    <x v="0"/>
    <s v="USA"/>
    <s v="RR"/>
    <s v="RR"/>
    <x v="32"/>
    <n v="1990"/>
    <d v="1999-07-07T00:00:00"/>
    <n v="36.516666999999998"/>
    <n v="-74.783332999999999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2"/>
    <n v="40952"/>
    <n v="7845"/>
    <n v="-1"/>
    <x v="1"/>
    <s v="R-1"/>
    <s v="HHM037761"/>
    <m/>
    <m/>
    <m/>
    <s v="YFT"/>
    <s v="U"/>
    <n v="1"/>
    <s v="OK"/>
    <x v="0"/>
    <s v="USA"/>
    <s v="RR"/>
    <s v="RR"/>
    <x v="32"/>
    <n v="1990"/>
    <d v="1999-07-07T00:00:00"/>
    <n v="36.516666999999998"/>
    <n v="-74.783332999999999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3"/>
    <n v="40953"/>
    <n v="7846"/>
    <n v="-1"/>
    <x v="1"/>
    <s v="R-1"/>
    <s v="HHM037764"/>
    <m/>
    <m/>
    <m/>
    <s v="YFT"/>
    <s v="U"/>
    <n v="1"/>
    <s v="OK"/>
    <x v="0"/>
    <s v="USA"/>
    <s v="RR"/>
    <s v="RR"/>
    <x v="20"/>
    <n v="1990"/>
    <d v="1998-09-20T00:00:00"/>
    <n v="36.948833"/>
    <n v="-74.801500000000004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4"/>
    <n v="40954"/>
    <n v="7847"/>
    <n v="-1"/>
    <x v="1"/>
    <s v="R-1"/>
    <s v="HHM038106"/>
    <m/>
    <m/>
    <m/>
    <s v="YFT"/>
    <s v="U"/>
    <n v="1"/>
    <s v="OK"/>
    <x v="0"/>
    <s v="USA"/>
    <s v="RR"/>
    <s v="RR"/>
    <x v="20"/>
    <n v="1990"/>
    <d v="1998-08-08T00:00:00"/>
    <n v="40.431167000000002"/>
    <n v="-71.492999999999995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5"/>
    <n v="40955"/>
    <n v="7848"/>
    <n v="-1"/>
    <x v="1"/>
    <s v="R-1"/>
    <s v="HHM038305"/>
    <m/>
    <m/>
    <m/>
    <s v="YFT"/>
    <s v="U"/>
    <n v="1"/>
    <s v="OK"/>
    <x v="0"/>
    <s v="USA"/>
    <s v="RR"/>
    <s v="RR"/>
    <x v="38"/>
    <n v="2000"/>
    <d v="2001-04-08T00:00:00"/>
    <n v="35.159999999999997"/>
    <n v="-75.5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6"/>
    <n v="40956"/>
    <n v="7849"/>
    <n v="-1"/>
    <x v="1"/>
    <s v="R-1"/>
    <s v="HHM038306"/>
    <m/>
    <m/>
    <m/>
    <s v="YFT"/>
    <s v="U"/>
    <n v="1"/>
    <s v="OK"/>
    <x v="0"/>
    <s v="USA"/>
    <s v="RR"/>
    <s v="RR"/>
    <x v="38"/>
    <n v="2000"/>
    <d v="2001-04-08T00:00:00"/>
    <n v="35.159999999999997"/>
    <n v="-75.5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7"/>
    <n v="40957"/>
    <n v="7850"/>
    <n v="-1"/>
    <x v="1"/>
    <s v="R-1"/>
    <s v="HHM038308"/>
    <m/>
    <m/>
    <m/>
    <s v="YFT"/>
    <s v="U"/>
    <n v="1"/>
    <s v="OK"/>
    <x v="0"/>
    <s v="USA"/>
    <s v="RR"/>
    <s v="RR"/>
    <x v="38"/>
    <n v="2000"/>
    <d v="2001-04-09T00:00:00"/>
    <n v="35.159999999999997"/>
    <n v="-75.5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8"/>
    <n v="40958"/>
    <n v="7851"/>
    <n v="-1"/>
    <x v="1"/>
    <s v="R-1"/>
    <s v="HHM038310"/>
    <m/>
    <m/>
    <m/>
    <s v="YFT"/>
    <s v="U"/>
    <n v="1"/>
    <s v="OK"/>
    <x v="0"/>
    <s v="USA"/>
    <s v="RR"/>
    <s v="RR"/>
    <x v="38"/>
    <n v="2000"/>
    <d v="2001-04-08T00:00:00"/>
    <n v="35.159999999999997"/>
    <n v="-75.5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59"/>
    <n v="40959"/>
    <n v="7852"/>
    <n v="-1"/>
    <x v="1"/>
    <s v="R-1"/>
    <s v="HHM038311"/>
    <m/>
    <m/>
    <m/>
    <s v="YFT"/>
    <s v="U"/>
    <n v="1"/>
    <s v="OK"/>
    <x v="0"/>
    <s v="USA"/>
    <s v="RR"/>
    <s v="RR"/>
    <x v="38"/>
    <n v="2000"/>
    <d v="2001-04-09T00:00:00"/>
    <n v="35.159999999999997"/>
    <n v="-75.5"/>
    <s v="yffar01   "/>
    <n v="73.66"/>
    <n v="73.6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60"/>
    <n v="40960"/>
    <n v="7853"/>
    <n v="-1"/>
    <x v="1"/>
    <s v="R-1"/>
    <s v="HHM038312"/>
    <m/>
    <m/>
    <m/>
    <s v="YFT"/>
    <s v="U"/>
    <n v="1"/>
    <s v="OK"/>
    <x v="0"/>
    <s v="USA"/>
    <s v="RR"/>
    <s v="RR"/>
    <x v="38"/>
    <n v="2000"/>
    <d v="2001-04-09T00:00:00"/>
    <n v="35.159999999999997"/>
    <n v="-75.5"/>
    <s v="yffar01   "/>
    <n v="73.66"/>
    <n v="73.6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61"/>
    <n v="40961"/>
    <n v="7854"/>
    <n v="-1"/>
    <x v="1"/>
    <s v="R-1"/>
    <s v="HHM038313"/>
    <m/>
    <m/>
    <m/>
    <s v="YFT"/>
    <s v="U"/>
    <n v="1"/>
    <s v="OK"/>
    <x v="0"/>
    <s v="USA"/>
    <s v="RR"/>
    <s v="RR"/>
    <x v="38"/>
    <n v="2000"/>
    <d v="2001-04-09T00:00:00"/>
    <n v="35.159999999999997"/>
    <n v="-75.5"/>
    <s v="yffar01   "/>
    <n v="73.66"/>
    <n v="73.6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62"/>
    <n v="40962"/>
    <n v="7855"/>
    <n v="-1"/>
    <x v="1"/>
    <s v="R-1"/>
    <s v="HHM038314"/>
    <m/>
    <m/>
    <m/>
    <s v="YFT"/>
    <s v="U"/>
    <n v="1"/>
    <s v="OK"/>
    <x v="0"/>
    <s v="USA"/>
    <s v="RR"/>
    <s v="RR"/>
    <x v="38"/>
    <n v="2000"/>
    <d v="2001-04-09T00:00:00"/>
    <n v="35.159999999999997"/>
    <n v="-75.5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63"/>
    <n v="40963"/>
    <n v="7856"/>
    <n v="-1"/>
    <x v="1"/>
    <s v="R-1"/>
    <s v="HHM038317"/>
    <m/>
    <m/>
    <m/>
    <s v="YFT"/>
    <s v="U"/>
    <n v="1"/>
    <s v="OK"/>
    <x v="0"/>
    <s v="USA"/>
    <s v="RR"/>
    <s v="RR"/>
    <x v="39"/>
    <n v="2000"/>
    <d v="2002-03-15T00:00:00"/>
    <n v="35"/>
    <n v="-75.0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64"/>
    <n v="40964"/>
    <n v="7857"/>
    <n v="-1"/>
    <x v="1"/>
    <s v="R-1"/>
    <s v="HHM038395"/>
    <m/>
    <m/>
    <m/>
    <s v="YFT"/>
    <s v="U"/>
    <n v="1"/>
    <s v="OK"/>
    <x v="0"/>
    <s v="USA"/>
    <s v="RR"/>
    <s v="RR"/>
    <x v="32"/>
    <n v="1990"/>
    <d v="1999-09-04T00:00:00"/>
    <n v="27.945833"/>
    <n v="-91.026332999999994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66"/>
    <n v="40966"/>
    <n v="7858"/>
    <n v="-1"/>
    <x v="1"/>
    <s v="R-1"/>
    <s v="HHM038965"/>
    <m/>
    <m/>
    <m/>
    <s v="YFT"/>
    <s v="U"/>
    <n v="1"/>
    <s v="OK"/>
    <x v="0"/>
    <s v="USA"/>
    <s v="RR"/>
    <s v="RR"/>
    <x v="20"/>
    <n v="1990"/>
    <d v="1998-08-17T00:00:00"/>
    <n v="28.5"/>
    <n v="-80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67"/>
    <n v="40967"/>
    <n v="7859"/>
    <n v="-1"/>
    <x v="1"/>
    <s v="R-1"/>
    <s v="HHM038966"/>
    <m/>
    <m/>
    <m/>
    <s v="YFT"/>
    <s v="U"/>
    <n v="1"/>
    <s v="OK"/>
    <x v="0"/>
    <s v="USA"/>
    <s v="RR"/>
    <s v="RR"/>
    <x v="20"/>
    <n v="1990"/>
    <d v="1998-09-07T00:00:00"/>
    <n v="28.5"/>
    <n v="-80.333332999999996"/>
    <s v="yffar01   "/>
    <n v="88.9"/>
    <n v="88.9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68"/>
    <n v="40968"/>
    <n v="7860"/>
    <n v="-1"/>
    <x v="1"/>
    <s v="R-1"/>
    <s v="HHM038967"/>
    <m/>
    <m/>
    <m/>
    <s v="YFT"/>
    <s v="U"/>
    <n v="1"/>
    <s v="OK"/>
    <x v="0"/>
    <s v="USA"/>
    <s v="RR"/>
    <s v="RR"/>
    <x v="20"/>
    <n v="1990"/>
    <d v="1998-09-07T00:00:00"/>
    <n v="28.5"/>
    <n v="-80.5"/>
    <s v="yffar01   "/>
    <n v="78.739999999999995"/>
    <n v="78.739999999999995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69"/>
    <n v="40969"/>
    <n v="7861"/>
    <n v="-1"/>
    <x v="1"/>
    <s v="R-1"/>
    <s v="HHM038968"/>
    <m/>
    <m/>
    <m/>
    <s v="YFT"/>
    <s v="U"/>
    <n v="1"/>
    <s v="OK"/>
    <x v="0"/>
    <s v="USA"/>
    <s v="RR"/>
    <s v="RR"/>
    <x v="20"/>
    <n v="1990"/>
    <d v="1998-09-07T00:00:00"/>
    <n v="28.5"/>
    <n v="-80.5"/>
    <s v="yffar01   "/>
    <n v="73.66"/>
    <n v="73.6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0"/>
    <n v="40970"/>
    <n v="7862"/>
    <n v="-1"/>
    <x v="1"/>
    <s v="R-1"/>
    <s v="HHM038969"/>
    <m/>
    <m/>
    <m/>
    <s v="YFT"/>
    <s v="U"/>
    <n v="1"/>
    <s v="OK"/>
    <x v="0"/>
    <s v="USA"/>
    <s v="RR"/>
    <s v="RR"/>
    <x v="20"/>
    <n v="1990"/>
    <d v="1998-08-17T00:00:00"/>
    <n v="28.5"/>
    <n v="-80"/>
    <s v="yffar01   "/>
    <n v="76.2"/>
    <n v="76.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1"/>
    <n v="40971"/>
    <n v="7863"/>
    <n v="-1"/>
    <x v="1"/>
    <s v="R-1"/>
    <s v="HHM038970"/>
    <m/>
    <m/>
    <m/>
    <s v="YFT"/>
    <s v="U"/>
    <n v="1"/>
    <s v="OK"/>
    <x v="0"/>
    <s v="USA"/>
    <s v="RR"/>
    <s v="RR"/>
    <x v="20"/>
    <n v="1990"/>
    <d v="1998-08-16T00:00:00"/>
    <n v="28.5"/>
    <n v="-80.333332999999996"/>
    <s v="yffar01   "/>
    <n v="96.52"/>
    <n v="96.5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2"/>
    <n v="40972"/>
    <n v="7864"/>
    <n v="-1"/>
    <x v="1"/>
    <s v="R-1"/>
    <s v="HHM038971"/>
    <m/>
    <m/>
    <m/>
    <s v="YFT"/>
    <s v="U"/>
    <n v="1"/>
    <s v="OK"/>
    <x v="0"/>
    <s v="USA"/>
    <s v="RR"/>
    <s v="RR"/>
    <x v="20"/>
    <n v="1990"/>
    <d v="1998-08-16T00:00:00"/>
    <n v="28.5"/>
    <n v="-80.333332999999996"/>
    <s v="yffar01   "/>
    <n v="78.739999999999995"/>
    <n v="78.739999999999995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3"/>
    <n v="40973"/>
    <n v="7865"/>
    <n v="-1"/>
    <x v="1"/>
    <s v="R-1"/>
    <s v="HHM038972"/>
    <m/>
    <m/>
    <m/>
    <s v="YFT"/>
    <s v="U"/>
    <n v="1"/>
    <s v="OK"/>
    <x v="0"/>
    <s v="USA"/>
    <s v="RR"/>
    <s v="RR"/>
    <x v="20"/>
    <n v="1990"/>
    <d v="1998-08-16T00:00:00"/>
    <n v="28.5"/>
    <n v="-80"/>
    <s v="yffar01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4"/>
    <n v="40974"/>
    <n v="7866"/>
    <n v="-1"/>
    <x v="1"/>
    <s v="R-1"/>
    <s v="HHM038973"/>
    <m/>
    <m/>
    <m/>
    <s v="YFT"/>
    <s v="U"/>
    <n v="1"/>
    <s v="OK"/>
    <x v="0"/>
    <s v="USA"/>
    <s v="RR"/>
    <s v="RR"/>
    <x v="20"/>
    <n v="1990"/>
    <d v="1998-08-16T00:00:00"/>
    <n v="28.5"/>
    <n v="-80"/>
    <s v="yffar01   "/>
    <n v="104.14"/>
    <n v="104.14"/>
    <s v="cm"/>
    <s v="UNK"/>
    <s v="U"/>
    <n v="9.5299999999999994"/>
    <n v="9.529999999999999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5"/>
    <n v="40975"/>
    <n v="7867"/>
    <n v="-1"/>
    <x v="1"/>
    <s v="R-1"/>
    <s v="HHM038974"/>
    <m/>
    <m/>
    <m/>
    <s v="YFT"/>
    <s v="U"/>
    <n v="1"/>
    <s v="OK"/>
    <x v="0"/>
    <s v="USA"/>
    <s v="RR"/>
    <s v="RR"/>
    <x v="20"/>
    <n v="1990"/>
    <d v="1998-08-16T00:00:00"/>
    <n v="28.5"/>
    <n v="-80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6"/>
    <n v="40976"/>
    <n v="7868"/>
    <n v="-1"/>
    <x v="1"/>
    <s v="R-1"/>
    <s v="HHM038975"/>
    <m/>
    <m/>
    <m/>
    <s v="YFT"/>
    <s v="U"/>
    <n v="1"/>
    <s v="OK"/>
    <x v="0"/>
    <s v="USA"/>
    <s v="RR"/>
    <s v="RR"/>
    <x v="20"/>
    <n v="1990"/>
    <d v="1998-07-21T00:00:00"/>
    <n v="28.5"/>
    <n v="-80.333332999999996"/>
    <s v="yffar01   "/>
    <n v="88.9"/>
    <n v="88.9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7"/>
    <n v="40977"/>
    <n v="7869"/>
    <n v="-1"/>
    <x v="1"/>
    <s v="R-1"/>
    <s v="HHM038976"/>
    <m/>
    <m/>
    <m/>
    <s v="YFT"/>
    <s v="U"/>
    <n v="1"/>
    <s v="OK"/>
    <x v="0"/>
    <s v="USA"/>
    <s v="RR"/>
    <s v="RR"/>
    <x v="20"/>
    <n v="1990"/>
    <d v="1998-07-21T00:00:00"/>
    <n v="28.5"/>
    <n v="-80.333332999999996"/>
    <s v="yffar01   "/>
    <n v="76.2"/>
    <n v="76.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8"/>
    <n v="40978"/>
    <n v="7870"/>
    <n v="-1"/>
    <x v="1"/>
    <s v="R-1"/>
    <s v="HHM038977"/>
    <m/>
    <m/>
    <m/>
    <s v="YFT"/>
    <s v="U"/>
    <n v="1"/>
    <s v="OK"/>
    <x v="0"/>
    <s v="USA"/>
    <s v="RR"/>
    <s v="RR"/>
    <x v="20"/>
    <n v="1990"/>
    <d v="1998-07-19T00:00:00"/>
    <n v="28.5"/>
    <n v="-80.333332999999996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79"/>
    <n v="40979"/>
    <n v="7871"/>
    <n v="-1"/>
    <x v="1"/>
    <s v="R-1"/>
    <s v="HHM038978"/>
    <m/>
    <m/>
    <m/>
    <s v="YFT"/>
    <s v="U"/>
    <n v="1"/>
    <s v="OK"/>
    <x v="0"/>
    <s v="USA"/>
    <s v="RR"/>
    <s v="RR"/>
    <x v="20"/>
    <n v="1990"/>
    <d v="1998-07-16T00:00:00"/>
    <n v="28.5"/>
    <n v="-80.333332999999996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80"/>
    <n v="40980"/>
    <n v="7872"/>
    <n v="-1"/>
    <x v="1"/>
    <s v="R-1"/>
    <s v="HHM038979"/>
    <m/>
    <m/>
    <m/>
    <s v="YFT"/>
    <s v="U"/>
    <n v="1"/>
    <s v="OK"/>
    <x v="0"/>
    <s v="USA"/>
    <s v="RR"/>
    <s v="RR"/>
    <x v="20"/>
    <n v="1990"/>
    <d v="1998-07-16T00:00:00"/>
    <n v="28.5"/>
    <n v="-80.333332999999996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81"/>
    <n v="40981"/>
    <n v="7873"/>
    <n v="-1"/>
    <x v="1"/>
    <s v="R-1"/>
    <s v="HHM039342"/>
    <m/>
    <m/>
    <m/>
    <s v="YFT"/>
    <s v="U"/>
    <n v="1"/>
    <s v="OK"/>
    <x v="0"/>
    <s v="USA"/>
    <s v="LL"/>
    <s v="LL"/>
    <x v="20"/>
    <n v="1990"/>
    <d v="1998-10-29T00:00:00"/>
    <n v="31.816666999999999"/>
    <n v="-79"/>
    <s v="yffa01 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82"/>
    <n v="40982"/>
    <n v="7874"/>
    <n v="-1"/>
    <x v="0"/>
    <s v="RC1"/>
    <s v="HHM039376"/>
    <m/>
    <m/>
    <m/>
    <s v="YFT"/>
    <s v="U"/>
    <n v="2"/>
    <s v="OK"/>
    <x v="0"/>
    <s v="USA"/>
    <s v="RR"/>
    <s v="RR"/>
    <x v="20"/>
    <n v="1990"/>
    <d v="1998-06-26T00:00:00"/>
    <n v="35.166666999999997"/>
    <n v="-75.5"/>
    <s v="yffar01   "/>
    <m/>
    <m/>
    <s v="un"/>
    <s v="UNK"/>
    <s v="U"/>
    <n v="4.54"/>
    <n v="4.54"/>
    <s v="KG"/>
    <s v="UN"/>
    <s v="U"/>
    <m/>
    <n v="1"/>
    <x v="5"/>
    <s v="USA"/>
    <s v="RR"/>
    <s v="RR"/>
    <x v="12"/>
    <n v="1990"/>
    <d v="1999-09-26T00:00:00"/>
    <n v="38"/>
    <n v="-73"/>
    <s v="yffar01   "/>
    <m/>
    <m/>
    <s v="un"/>
    <s v="UNK"/>
    <s v="U"/>
    <n v="21.32"/>
    <n v="21.32"/>
    <s v="kg"/>
    <s v="UN"/>
    <s v="U"/>
    <m/>
  </r>
  <r>
    <x v="0"/>
    <s v="cur"/>
    <s v="-1-40983"/>
    <n v="40983"/>
    <n v="7874"/>
    <n v="-1"/>
    <x v="1"/>
    <s v="R-2"/>
    <s v="HHM039376"/>
    <m/>
    <m/>
    <m/>
    <s v="YFT"/>
    <s v="U"/>
    <n v="2"/>
    <s v="OK"/>
    <x v="0"/>
    <s v="USA"/>
    <s v="RR"/>
    <s v="RR"/>
    <x v="32"/>
    <n v="1990"/>
    <d v="1999-09-26T00:00:00"/>
    <n v="38"/>
    <n v="-73"/>
    <s v="yffar01   "/>
    <n v="0"/>
    <m/>
    <s v="IN"/>
    <s v="UNK"/>
    <s v="E"/>
    <n v="21.318842799999999"/>
    <n v="47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84"/>
    <n v="40984"/>
    <n v="7875"/>
    <n v="-1"/>
    <x v="1"/>
    <s v="R-1"/>
    <s v="HHM039380"/>
    <m/>
    <m/>
    <m/>
    <s v="YFT"/>
    <s v="U"/>
    <n v="1"/>
    <s v="OK"/>
    <x v="0"/>
    <s v="USA"/>
    <s v="RR"/>
    <s v="RR"/>
    <x v="20"/>
    <n v="1990"/>
    <d v="1998-04-30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85"/>
    <n v="40985"/>
    <n v="7876"/>
    <n v="-1"/>
    <x v="1"/>
    <s v="R-1"/>
    <s v="HHM039381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86"/>
    <n v="40986"/>
    <n v="7877"/>
    <n v="-1"/>
    <x v="1"/>
    <s v="R-1"/>
    <s v="HHM039382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87"/>
    <n v="40987"/>
    <n v="7878"/>
    <n v="-1"/>
    <x v="1"/>
    <s v="R-1"/>
    <s v="HHM039383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88"/>
    <n v="40988"/>
    <n v="7879"/>
    <n v="-1"/>
    <x v="1"/>
    <s v="R-1"/>
    <s v="HHM039384"/>
    <m/>
    <m/>
    <m/>
    <s v="YFT"/>
    <s v="U"/>
    <n v="1"/>
    <s v="OK"/>
    <x v="0"/>
    <s v="USA"/>
    <s v="RR"/>
    <s v="RR"/>
    <x v="20"/>
    <n v="1990"/>
    <d v="1998-05-15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89"/>
    <n v="40989"/>
    <n v="7880"/>
    <n v="-1"/>
    <x v="1"/>
    <s v="R-1"/>
    <s v="HHM039482"/>
    <m/>
    <m/>
    <m/>
    <s v="YFT"/>
    <s v="U"/>
    <n v="1"/>
    <s v="OK"/>
    <x v="0"/>
    <s v="USA"/>
    <s v="RR"/>
    <s v="RR"/>
    <x v="20"/>
    <n v="1990"/>
    <d v="1998-07-06T00:00:00"/>
    <n v="37.166666999999997"/>
    <n v="-75.166667000000004"/>
    <s v="yffar01   "/>
    <n v="66.040000000000006"/>
    <n v="66.04000000000000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90"/>
    <n v="40990"/>
    <n v="7881"/>
    <n v="-1"/>
    <x v="0"/>
    <s v="RC1"/>
    <s v="HHM039561"/>
    <m/>
    <m/>
    <m/>
    <s v="YFT"/>
    <s v="U"/>
    <n v="2"/>
    <s v="OK"/>
    <x v="0"/>
    <s v="USA"/>
    <s v="RR"/>
    <s v="RR"/>
    <x v="20"/>
    <n v="1990"/>
    <d v="1998-07-20T00:00:00"/>
    <n v="37.111499999999999"/>
    <n v="-74.947333"/>
    <s v="yffar01   "/>
    <n v="68.58"/>
    <n v="68.58"/>
    <s v="cm"/>
    <s v="UNK"/>
    <s v="U"/>
    <n v="4.54"/>
    <n v="4.54"/>
    <s v="KG"/>
    <s v="UN"/>
    <s v="U"/>
    <m/>
    <n v="0"/>
    <x v="3"/>
    <s v="USA"/>
    <s v="RR"/>
    <s v="RR"/>
    <x v="12"/>
    <n v="1990"/>
    <d v="1999-06-16T00:00:00"/>
    <n v="35.166666999999997"/>
    <n v="-75.5"/>
    <s v="yffar01   "/>
    <m/>
    <m/>
    <s v="un"/>
    <s v="UNK"/>
    <s v="U"/>
    <n v="11.34"/>
    <n v="11.34"/>
    <s v="kg"/>
    <s v="UN"/>
    <s v="U"/>
    <m/>
  </r>
  <r>
    <x v="0"/>
    <s v="cur"/>
    <s v="-1-40991"/>
    <n v="40991"/>
    <n v="7881"/>
    <n v="-1"/>
    <x v="1"/>
    <s v="R-2"/>
    <s v="HHM039561"/>
    <m/>
    <m/>
    <m/>
    <s v="YFT"/>
    <s v="U"/>
    <n v="2"/>
    <s v="OK"/>
    <x v="0"/>
    <s v="USA"/>
    <s v="RR"/>
    <s v="RR"/>
    <x v="32"/>
    <n v="1990"/>
    <d v="1999-06-16T00:00:00"/>
    <n v="35.166670000000003"/>
    <n v="-75.5"/>
    <s v="yffar01   "/>
    <m/>
    <m/>
    <s v="un"/>
    <s v="UNK"/>
    <s v="U"/>
    <n v="11.33981"/>
    <n v="2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92"/>
    <n v="40992"/>
    <n v="7882"/>
    <n v="-1"/>
    <x v="1"/>
    <s v="R-1"/>
    <s v="HHM039562"/>
    <m/>
    <m/>
    <m/>
    <s v="YFT"/>
    <s v="U"/>
    <n v="1"/>
    <s v="OK"/>
    <x v="0"/>
    <s v="USA"/>
    <s v="RR"/>
    <s v="RR"/>
    <x v="20"/>
    <n v="1990"/>
    <d v="1998-07-24T00:00:00"/>
    <n v="36.931832999999997"/>
    <n v="-75.012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93"/>
    <n v="40993"/>
    <n v="7883"/>
    <n v="-1"/>
    <x v="1"/>
    <s v="R-1"/>
    <s v="HHM039563"/>
    <m/>
    <m/>
    <m/>
    <s v="YFT"/>
    <s v="U"/>
    <n v="1"/>
    <s v="OK"/>
    <x v="0"/>
    <s v="USA"/>
    <s v="RR"/>
    <s v="RR"/>
    <x v="20"/>
    <n v="1990"/>
    <d v="1998-07-24T00:00:00"/>
    <n v="36.931832999999997"/>
    <n v="-75.012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94"/>
    <n v="40994"/>
    <n v="7884"/>
    <n v="-1"/>
    <x v="1"/>
    <s v="R-1"/>
    <s v="HHM039564"/>
    <m/>
    <m/>
    <m/>
    <s v="YFT"/>
    <s v="U"/>
    <n v="1"/>
    <s v="OK"/>
    <x v="0"/>
    <s v="USA"/>
    <s v="RR"/>
    <s v="RR"/>
    <x v="20"/>
    <n v="1990"/>
    <d v="1998-07-24T00:00:00"/>
    <n v="36.931832999999997"/>
    <n v="-75.012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95"/>
    <n v="40995"/>
    <n v="7885"/>
    <n v="-1"/>
    <x v="1"/>
    <s v="R-1"/>
    <s v="HHM039650"/>
    <m/>
    <m/>
    <m/>
    <s v="YFT"/>
    <s v="U"/>
    <n v="1"/>
    <s v="OK"/>
    <x v="0"/>
    <s v="USA"/>
    <s v="RR"/>
    <s v="RR"/>
    <x v="18"/>
    <n v="2000"/>
    <d v="2000-07-23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96"/>
    <n v="40996"/>
    <n v="7886"/>
    <n v="-1"/>
    <x v="1"/>
    <s v="R-1"/>
    <s v="HHM039651"/>
    <m/>
    <m/>
    <m/>
    <s v="YFT"/>
    <s v="U"/>
    <n v="1"/>
    <s v="OK"/>
    <x v="0"/>
    <s v="USA"/>
    <s v="RR"/>
    <s v="RR"/>
    <x v="18"/>
    <n v="2000"/>
    <d v="2000-07-23T00:00:00"/>
    <n v="38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97"/>
    <n v="40997"/>
    <n v="7887"/>
    <n v="-1"/>
    <x v="1"/>
    <s v="R-1"/>
    <s v="HHM039652"/>
    <m/>
    <m/>
    <m/>
    <s v="YFT"/>
    <s v="U"/>
    <n v="1"/>
    <s v="OK"/>
    <x v="0"/>
    <s v="USA"/>
    <s v="RR"/>
    <s v="RR"/>
    <x v="18"/>
    <n v="2000"/>
    <d v="2000-07-23T00:00:00"/>
    <n v="38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98"/>
    <n v="40998"/>
    <n v="7888"/>
    <n v="-1"/>
    <x v="1"/>
    <s v="R-1"/>
    <s v="HHM039653"/>
    <m/>
    <m/>
    <m/>
    <s v="YFT"/>
    <s v="U"/>
    <n v="1"/>
    <s v="OK"/>
    <x v="0"/>
    <s v="USA"/>
    <s v="RR"/>
    <s v="RR"/>
    <x v="18"/>
    <n v="2000"/>
    <d v="2000-07-23T00:00:00"/>
    <n v="38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0999"/>
    <n v="40999"/>
    <n v="7889"/>
    <n v="-1"/>
    <x v="1"/>
    <s v="R-1"/>
    <s v="HHM039695"/>
    <m/>
    <m/>
    <m/>
    <s v="YFT"/>
    <s v="U"/>
    <n v="1"/>
    <s v="OK"/>
    <x v="0"/>
    <s v="USA"/>
    <s v="RR"/>
    <s v="RR"/>
    <x v="32"/>
    <n v="1990"/>
    <d v="1999-05-04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00"/>
    <n v="41000"/>
    <n v="7890"/>
    <n v="-1"/>
    <x v="1"/>
    <s v="R-1"/>
    <s v="HHM039696"/>
    <m/>
    <m/>
    <m/>
    <s v="YFT"/>
    <s v="U"/>
    <n v="1"/>
    <s v="OK"/>
    <x v="0"/>
    <s v="USA"/>
    <s v="RR"/>
    <s v="RR"/>
    <x v="32"/>
    <n v="1990"/>
    <d v="1999-05-04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01"/>
    <n v="41001"/>
    <n v="7891"/>
    <n v="-1"/>
    <x v="1"/>
    <s v="R-1"/>
    <s v="HHM039697"/>
    <m/>
    <m/>
    <m/>
    <s v="YFT"/>
    <s v="U"/>
    <n v="1"/>
    <s v="OK"/>
    <x v="0"/>
    <s v="USA"/>
    <s v="RR"/>
    <s v="RR"/>
    <x v="32"/>
    <n v="1990"/>
    <d v="1999-05-1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02"/>
    <n v="41002"/>
    <n v="7892"/>
    <n v="-1"/>
    <x v="1"/>
    <s v="R-1"/>
    <s v="HHM039702"/>
    <m/>
    <m/>
    <m/>
    <s v="YFT"/>
    <s v="U"/>
    <n v="1"/>
    <s v="OK"/>
    <x v="0"/>
    <s v="USA"/>
    <s v="RR"/>
    <s v="RR"/>
    <x v="32"/>
    <n v="1990"/>
    <d v="1999-05-04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03"/>
    <n v="41003"/>
    <n v="7893"/>
    <n v="-1"/>
    <x v="1"/>
    <s v="R-1"/>
    <s v="HHM039703"/>
    <m/>
    <m/>
    <m/>
    <s v="YFT"/>
    <s v="U"/>
    <n v="1"/>
    <s v="OK"/>
    <x v="0"/>
    <s v="USA"/>
    <s v="RR"/>
    <s v="RR"/>
    <x v="32"/>
    <n v="1990"/>
    <d v="1999-05-04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04"/>
    <n v="41004"/>
    <n v="7894"/>
    <n v="-1"/>
    <x v="1"/>
    <s v="R-1"/>
    <s v="HHM039705"/>
    <m/>
    <m/>
    <m/>
    <s v="YFT"/>
    <s v="U"/>
    <n v="1"/>
    <s v="OK"/>
    <x v="0"/>
    <s v="USA"/>
    <s v="RR"/>
    <s v="RR"/>
    <x v="32"/>
    <n v="1990"/>
    <d v="1999-06-08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05"/>
    <n v="41005"/>
    <n v="7895"/>
    <n v="-1"/>
    <x v="1"/>
    <s v="R-1"/>
    <s v="HHM039707"/>
    <m/>
    <m/>
    <m/>
    <s v="YFT"/>
    <s v="U"/>
    <n v="1"/>
    <s v="OK"/>
    <x v="0"/>
    <s v="USA"/>
    <s v="RR"/>
    <s v="RR"/>
    <x v="32"/>
    <n v="1990"/>
    <d v="1999-06-14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06"/>
    <n v="41006"/>
    <n v="7896"/>
    <n v="-1"/>
    <x v="1"/>
    <s v="R-1"/>
    <s v="HHM039708"/>
    <m/>
    <m/>
    <m/>
    <s v="YFT"/>
    <s v="U"/>
    <n v="1"/>
    <s v="OK"/>
    <x v="0"/>
    <s v="USA"/>
    <s v="RR"/>
    <s v="RR"/>
    <x v="32"/>
    <n v="1990"/>
    <d v="1999-06-16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08"/>
    <n v="41008"/>
    <n v="7898"/>
    <n v="-1"/>
    <x v="1"/>
    <s v="R-1"/>
    <s v="HHM039713"/>
    <m/>
    <m/>
    <m/>
    <s v="YFT"/>
    <s v="U"/>
    <n v="1"/>
    <s v="OK"/>
    <x v="0"/>
    <s v="USA"/>
    <s v="RR"/>
    <s v="RR"/>
    <x v="32"/>
    <n v="1990"/>
    <d v="1999-05-22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09"/>
    <n v="41009"/>
    <n v="7899"/>
    <n v="-1"/>
    <x v="1"/>
    <s v="R-1"/>
    <s v="HHM039714"/>
    <m/>
    <m/>
    <m/>
    <s v="YFT"/>
    <s v="U"/>
    <n v="1"/>
    <s v="OK"/>
    <x v="0"/>
    <s v="USA"/>
    <s v="RR"/>
    <s v="RR"/>
    <x v="32"/>
    <n v="1990"/>
    <d v="1999-05-1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0"/>
    <n v="41010"/>
    <n v="7900"/>
    <n v="-1"/>
    <x v="1"/>
    <s v="R-1"/>
    <s v="HHM039738"/>
    <m/>
    <m/>
    <m/>
    <s v="YFT"/>
    <s v="U"/>
    <n v="1"/>
    <s v="OK"/>
    <x v="0"/>
    <s v="USA"/>
    <s v="RR"/>
    <s v="RR"/>
    <x v="32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1"/>
    <n v="41011"/>
    <n v="7901"/>
    <n v="-1"/>
    <x v="1"/>
    <s v="R-1"/>
    <s v="HHM039739"/>
    <m/>
    <m/>
    <m/>
    <s v="YFT"/>
    <s v="U"/>
    <n v="1"/>
    <s v="OK"/>
    <x v="0"/>
    <s v="USA"/>
    <s v="RR"/>
    <s v="RR"/>
    <x v="32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2"/>
    <n v="41012"/>
    <n v="7902"/>
    <n v="-1"/>
    <x v="1"/>
    <s v="R-1"/>
    <s v="HHM039745"/>
    <m/>
    <m/>
    <m/>
    <s v="YFT"/>
    <s v="U"/>
    <n v="1"/>
    <s v="OK"/>
    <x v="0"/>
    <s v="USA"/>
    <s v="RR"/>
    <s v="RR"/>
    <x v="32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3"/>
    <n v="41013"/>
    <n v="7903"/>
    <n v="-1"/>
    <x v="1"/>
    <s v="R-1"/>
    <s v="HHM039746"/>
    <m/>
    <m/>
    <m/>
    <s v="YFT"/>
    <s v="U"/>
    <n v="1"/>
    <s v="OK"/>
    <x v="0"/>
    <s v="USA"/>
    <s v="RR"/>
    <s v="RR"/>
    <x v="32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4"/>
    <n v="41014"/>
    <n v="7904"/>
    <n v="-1"/>
    <x v="1"/>
    <s v="R-1"/>
    <s v="HHM039747"/>
    <m/>
    <m/>
    <m/>
    <s v="YFT"/>
    <s v="U"/>
    <n v="1"/>
    <s v="OK"/>
    <x v="0"/>
    <s v="USA"/>
    <s v="RR"/>
    <s v="RR"/>
    <x v="32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5"/>
    <n v="41015"/>
    <n v="7905"/>
    <n v="-1"/>
    <x v="1"/>
    <s v="R-1"/>
    <s v="HHM039748"/>
    <m/>
    <m/>
    <m/>
    <s v="YFT"/>
    <s v="U"/>
    <n v="1"/>
    <s v="OK"/>
    <x v="0"/>
    <s v="USA"/>
    <s v="RR"/>
    <s v="RR"/>
    <x v="32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6"/>
    <n v="41016"/>
    <n v="7906"/>
    <n v="-1"/>
    <x v="1"/>
    <s v="R-1"/>
    <s v="HHM039749"/>
    <m/>
    <m/>
    <m/>
    <s v="YFT"/>
    <s v="U"/>
    <n v="1"/>
    <s v="OK"/>
    <x v="0"/>
    <s v="USA"/>
    <s v="RR"/>
    <s v="RR"/>
    <x v="32"/>
    <n v="1990"/>
    <d v="1999-07-18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7"/>
    <n v="41017"/>
    <n v="7907"/>
    <n v="-1"/>
    <x v="1"/>
    <s v="R-1"/>
    <s v="HHM039750"/>
    <m/>
    <m/>
    <m/>
    <s v="YFT"/>
    <s v="U"/>
    <n v="1"/>
    <s v="OK"/>
    <x v="0"/>
    <s v="USA"/>
    <s v="RR"/>
    <s v="RR"/>
    <x v="32"/>
    <n v="1990"/>
    <d v="1999-06-14T00:00:00"/>
    <n v="35.166666999999997"/>
    <n v="-75.5"/>
    <s v="yffar01   "/>
    <n v="30.48"/>
    <n v="30.48"/>
    <s v="cm"/>
    <s v="UNK"/>
    <s v="U"/>
    <n v="97.98"/>
    <n v="97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8"/>
    <n v="41018"/>
    <n v="7908"/>
    <n v="-1"/>
    <x v="1"/>
    <s v="R-1"/>
    <s v="HHM039751"/>
    <m/>
    <m/>
    <m/>
    <s v="YFT"/>
    <s v="U"/>
    <n v="1"/>
    <s v="OK"/>
    <x v="0"/>
    <s v="USA"/>
    <s v="RR"/>
    <s v="RR"/>
    <x v="32"/>
    <n v="1990"/>
    <d v="1999-06-14T00:00:00"/>
    <n v="35.166666999999997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19"/>
    <n v="41019"/>
    <n v="7909"/>
    <n v="-1"/>
    <x v="1"/>
    <s v="R-1"/>
    <s v="HHM039752"/>
    <m/>
    <m/>
    <m/>
    <s v="YFT"/>
    <s v="U"/>
    <n v="1"/>
    <s v="OK"/>
    <x v="0"/>
    <s v="USA"/>
    <s v="RR"/>
    <s v="RR"/>
    <x v="32"/>
    <n v="1990"/>
    <d v="1999-06-17T00:00:00"/>
    <n v="35.166666999999997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0"/>
    <n v="41020"/>
    <n v="7910"/>
    <n v="-1"/>
    <x v="1"/>
    <s v="R-1"/>
    <s v="HHM039763"/>
    <m/>
    <m/>
    <m/>
    <s v="YFT"/>
    <s v="U"/>
    <n v="1"/>
    <s v="OK"/>
    <x v="0"/>
    <s v="USA"/>
    <s v="RR"/>
    <s v="RR"/>
    <x v="32"/>
    <n v="1990"/>
    <d v="1999-07-18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1"/>
    <n v="41021"/>
    <n v="7911"/>
    <n v="-1"/>
    <x v="1"/>
    <s v="R-1"/>
    <s v="HHM039764"/>
    <m/>
    <m/>
    <m/>
    <s v="YFT"/>
    <s v="U"/>
    <n v="1"/>
    <s v="OK"/>
    <x v="0"/>
    <s v="USA"/>
    <s v="RR"/>
    <s v="RR"/>
    <x v="32"/>
    <n v="1990"/>
    <d v="1999-07-22T00:00:00"/>
    <n v="38.333333000000003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2"/>
    <n v="41022"/>
    <n v="7912"/>
    <n v="-1"/>
    <x v="1"/>
    <s v="R-1"/>
    <s v="HHM039765"/>
    <m/>
    <m/>
    <m/>
    <s v="YFT"/>
    <s v="U"/>
    <n v="1"/>
    <s v="OK"/>
    <x v="0"/>
    <s v="USA"/>
    <s v="RR"/>
    <s v="RR"/>
    <x v="32"/>
    <n v="1990"/>
    <d v="1999-07-18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3"/>
    <n v="41023"/>
    <n v="7913"/>
    <n v="-1"/>
    <x v="1"/>
    <s v="R-1"/>
    <s v="HHM039766"/>
    <m/>
    <m/>
    <m/>
    <s v="YFT"/>
    <s v="U"/>
    <n v="1"/>
    <s v="OK"/>
    <x v="0"/>
    <s v="USA"/>
    <s v="RR"/>
    <s v="RR"/>
    <x v="32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4"/>
    <n v="41024"/>
    <n v="7914"/>
    <n v="-1"/>
    <x v="1"/>
    <s v="R-1"/>
    <s v="HHM039767"/>
    <m/>
    <m/>
    <m/>
    <s v="YFT"/>
    <s v="U"/>
    <n v="1"/>
    <s v="OK"/>
    <x v="0"/>
    <s v="USA"/>
    <s v="RR"/>
    <s v="RR"/>
    <x v="32"/>
    <n v="1990"/>
    <d v="1999-07-18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5"/>
    <n v="41025"/>
    <n v="7915"/>
    <n v="-1"/>
    <x v="1"/>
    <s v="R-1"/>
    <s v="HHM039768"/>
    <m/>
    <m/>
    <m/>
    <s v="YFT"/>
    <s v="U"/>
    <n v="1"/>
    <s v="OK"/>
    <x v="0"/>
    <s v="USA"/>
    <s v="RR"/>
    <s v="RR"/>
    <x v="32"/>
    <n v="1990"/>
    <d v="1999-07-18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6"/>
    <n v="41026"/>
    <n v="7916"/>
    <n v="-1"/>
    <x v="1"/>
    <s v="R-1"/>
    <s v="HHM039769"/>
    <m/>
    <m/>
    <m/>
    <s v="YFT"/>
    <s v="U"/>
    <n v="1"/>
    <s v="OK"/>
    <x v="0"/>
    <s v="USA"/>
    <s v="RR"/>
    <s v="RR"/>
    <x v="32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7"/>
    <n v="41027"/>
    <n v="7917"/>
    <n v="-1"/>
    <x v="1"/>
    <s v="R-1"/>
    <s v="HHM039780"/>
    <m/>
    <m/>
    <m/>
    <s v="YFT"/>
    <s v="U"/>
    <n v="1"/>
    <s v="OK"/>
    <x v="0"/>
    <s v="USA"/>
    <s v="RR"/>
    <s v="RR"/>
    <x v="32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8"/>
    <n v="41028"/>
    <n v="7918"/>
    <n v="-1"/>
    <x v="1"/>
    <s v="R-1"/>
    <s v="HHM039782"/>
    <m/>
    <m/>
    <m/>
    <s v="YFT"/>
    <s v="U"/>
    <n v="1"/>
    <s v="OK"/>
    <x v="0"/>
    <s v="USA"/>
    <s v="RR"/>
    <s v="RR"/>
    <x v="32"/>
    <n v="1990"/>
    <d v="1999-07-17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29"/>
    <n v="41029"/>
    <n v="7919"/>
    <n v="-1"/>
    <x v="1"/>
    <s v="R-1"/>
    <s v="HHM039785"/>
    <m/>
    <m/>
    <m/>
    <s v="YFT"/>
    <s v="U"/>
    <n v="1"/>
    <s v="OK"/>
    <x v="0"/>
    <s v="USA"/>
    <s v="RR"/>
    <s v="RR"/>
    <x v="32"/>
    <n v="1990"/>
    <d v="1999-04-25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0"/>
    <n v="41030"/>
    <n v="7920"/>
    <n v="-1"/>
    <x v="1"/>
    <s v="R-1"/>
    <s v="HHM039786"/>
    <m/>
    <m/>
    <m/>
    <s v="YFT"/>
    <s v="U"/>
    <n v="1"/>
    <s v="OK"/>
    <x v="0"/>
    <s v="USA"/>
    <s v="RR"/>
    <s v="RR"/>
    <x v="32"/>
    <n v="1990"/>
    <d v="1999-04-25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1"/>
    <n v="41031"/>
    <n v="7921"/>
    <n v="-1"/>
    <x v="1"/>
    <s v="R-1"/>
    <s v="HHM039788"/>
    <m/>
    <m/>
    <m/>
    <s v="YFT"/>
    <s v="U"/>
    <n v="1"/>
    <s v="OK"/>
    <x v="0"/>
    <s v="USA"/>
    <s v="RR"/>
    <s v="RR"/>
    <x v="32"/>
    <n v="1990"/>
    <d v="1999-02-06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2"/>
    <n v="41032"/>
    <n v="7922"/>
    <n v="-1"/>
    <x v="1"/>
    <s v="R-1"/>
    <s v="HHM039790"/>
    <m/>
    <m/>
    <m/>
    <s v="YFT"/>
    <s v="U"/>
    <n v="1"/>
    <s v="OK"/>
    <x v="0"/>
    <s v="USA"/>
    <s v="RR"/>
    <s v="RR"/>
    <x v="32"/>
    <n v="1990"/>
    <d v="1999-07-18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3"/>
    <n v="41033"/>
    <n v="7923"/>
    <n v="-1"/>
    <x v="1"/>
    <s v="R-1"/>
    <s v="HHM039791"/>
    <m/>
    <m/>
    <m/>
    <s v="YFT"/>
    <s v="U"/>
    <n v="1"/>
    <s v="OK"/>
    <x v="0"/>
    <s v="USA"/>
    <s v="RR"/>
    <s v="RR"/>
    <x v="32"/>
    <n v="1990"/>
    <d v="1999-07-18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4"/>
    <n v="41034"/>
    <n v="7924"/>
    <n v="-1"/>
    <x v="1"/>
    <s v="R-1"/>
    <s v="HHM039797"/>
    <m/>
    <m/>
    <m/>
    <s v="YFT"/>
    <s v="U"/>
    <n v="1"/>
    <s v="OK"/>
    <x v="0"/>
    <s v="USA"/>
    <s v="RR"/>
    <s v="RR"/>
    <x v="32"/>
    <n v="1990"/>
    <d v="1999-02-06T00:00:00"/>
    <n v="35.166666999999997"/>
    <n v="-75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5"/>
    <n v="41035"/>
    <n v="7925"/>
    <n v="-1"/>
    <x v="1"/>
    <s v="R-1"/>
    <s v="HHM039801"/>
    <m/>
    <m/>
    <m/>
    <s v="YFT"/>
    <s v="U"/>
    <n v="1"/>
    <s v="OK"/>
    <x v="0"/>
    <s v="USA"/>
    <s v="RR"/>
    <s v="RR"/>
    <x v="20"/>
    <n v="1990"/>
    <d v="1998-10-26T00:00:00"/>
    <n v="39.25"/>
    <n v="-74.5"/>
    <s v="yffar01   "/>
    <m/>
    <m/>
    <s v="un"/>
    <s v="UNK"/>
    <s v="U"/>
    <n v="0.11"/>
    <n v="0.1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6"/>
    <n v="41036"/>
    <n v="7926"/>
    <n v="-1"/>
    <x v="1"/>
    <s v="R-1"/>
    <s v="HHM039810"/>
    <m/>
    <m/>
    <m/>
    <s v="YFT"/>
    <s v="U"/>
    <n v="1"/>
    <s v="OK"/>
    <x v="0"/>
    <s v="USA"/>
    <s v="RR"/>
    <s v="RR"/>
    <x v="20"/>
    <n v="1990"/>
    <d v="1998-08-16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7"/>
    <n v="41037"/>
    <n v="7927"/>
    <n v="-1"/>
    <x v="1"/>
    <s v="R-1"/>
    <s v="HHM039817"/>
    <m/>
    <m/>
    <m/>
    <s v="YFT"/>
    <s v="U"/>
    <n v="1"/>
    <s v="OK"/>
    <x v="0"/>
    <s v="USA"/>
    <s v="RR"/>
    <s v="RR"/>
    <x v="20"/>
    <n v="1990"/>
    <d v="1998-08-19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8"/>
    <n v="41038"/>
    <n v="7928"/>
    <n v="-1"/>
    <x v="1"/>
    <s v="R-1"/>
    <s v="HHM039818"/>
    <m/>
    <m/>
    <m/>
    <s v="YFT"/>
    <s v="U"/>
    <n v="1"/>
    <s v="OK"/>
    <x v="0"/>
    <s v="USA"/>
    <s v="RR"/>
    <s v="RR"/>
    <x v="20"/>
    <n v="1990"/>
    <d v="1998-08-20T00:00:00"/>
    <n v="38.333333000000003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39"/>
    <n v="41039"/>
    <n v="7929"/>
    <n v="-1"/>
    <x v="1"/>
    <s v="R-1"/>
    <s v="HHM039819"/>
    <m/>
    <m/>
    <m/>
    <s v="YFT"/>
    <s v="U"/>
    <n v="1"/>
    <s v="OK"/>
    <x v="0"/>
    <s v="USA"/>
    <s v="RR"/>
    <s v="RR"/>
    <x v="20"/>
    <n v="1990"/>
    <d v="1998-08-15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0"/>
    <n v="41040"/>
    <n v="7930"/>
    <n v="-1"/>
    <x v="1"/>
    <s v="R-1"/>
    <s v="HHM039830"/>
    <m/>
    <m/>
    <m/>
    <s v="YFT"/>
    <s v="U"/>
    <n v="1"/>
    <s v="OK"/>
    <x v="0"/>
    <s v="USA"/>
    <s v="RR"/>
    <s v="RR"/>
    <x v="20"/>
    <n v="1990"/>
    <d v="1998-08-23T00:00:00"/>
    <n v="38.333333000000003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1"/>
    <n v="41041"/>
    <n v="7931"/>
    <n v="-1"/>
    <x v="1"/>
    <s v="R-1"/>
    <s v="HHM039831"/>
    <m/>
    <m/>
    <m/>
    <s v="YFT"/>
    <s v="U"/>
    <n v="1"/>
    <s v="OK"/>
    <x v="0"/>
    <s v="USA"/>
    <s v="RR"/>
    <s v="RR"/>
    <x v="20"/>
    <n v="1990"/>
    <d v="1998-08-23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2"/>
    <n v="41042"/>
    <n v="7932"/>
    <n v="-1"/>
    <x v="1"/>
    <s v="R-1"/>
    <s v="HHM039833"/>
    <m/>
    <m/>
    <m/>
    <s v="YFT"/>
    <s v="U"/>
    <n v="1"/>
    <s v="OK"/>
    <x v="0"/>
    <s v="USA"/>
    <s v="RR"/>
    <s v="RR"/>
    <x v="20"/>
    <n v="1990"/>
    <d v="1998-08-20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3"/>
    <n v="41043"/>
    <n v="7933"/>
    <n v="-1"/>
    <x v="1"/>
    <s v="R-1"/>
    <s v="HHM039834"/>
    <m/>
    <m/>
    <m/>
    <s v="YFT"/>
    <s v="U"/>
    <n v="1"/>
    <s v="OK"/>
    <x v="0"/>
    <s v="USA"/>
    <s v="RR"/>
    <s v="RR"/>
    <x v="20"/>
    <n v="1990"/>
    <d v="1998-08-16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4"/>
    <n v="41044"/>
    <n v="7934"/>
    <n v="-1"/>
    <x v="1"/>
    <s v="R-1"/>
    <s v="HHM039845"/>
    <m/>
    <m/>
    <m/>
    <s v="YFT"/>
    <s v="U"/>
    <n v="1"/>
    <s v="OK"/>
    <x v="0"/>
    <s v="USA"/>
    <s v="RR"/>
    <s v="RR"/>
    <x v="20"/>
    <n v="1990"/>
    <d v="1998-07-28T00:00:00"/>
    <n v="38.333333000000003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5"/>
    <n v="41045"/>
    <n v="7935"/>
    <n v="-1"/>
    <x v="1"/>
    <s v="R-1"/>
    <s v="HHM039848"/>
    <m/>
    <m/>
    <m/>
    <s v="YFT"/>
    <s v="U"/>
    <n v="1"/>
    <s v="OK"/>
    <x v="0"/>
    <s v="USA"/>
    <s v="RR"/>
    <s v="RR"/>
    <x v="20"/>
    <n v="1990"/>
    <d v="1998-07-28T00:00:00"/>
    <n v="38.333333000000003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6"/>
    <n v="41046"/>
    <n v="7936"/>
    <n v="-1"/>
    <x v="1"/>
    <s v="R-1"/>
    <s v="HHM039855"/>
    <m/>
    <m/>
    <m/>
    <s v="YFT"/>
    <s v="U"/>
    <n v="1"/>
    <s v="OK"/>
    <x v="0"/>
    <s v="USA"/>
    <s v="RR"/>
    <s v="RR"/>
    <x v="20"/>
    <n v="1990"/>
    <d v="1998-07-24T00:00:00"/>
    <n v="38.333333000000003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7"/>
    <n v="41047"/>
    <n v="7937"/>
    <n v="-1"/>
    <x v="1"/>
    <s v="R-1"/>
    <s v="HHM039856"/>
    <m/>
    <m/>
    <m/>
    <s v="YFT"/>
    <s v="U"/>
    <n v="1"/>
    <s v="OK"/>
    <x v="0"/>
    <s v="USA"/>
    <s v="RR"/>
    <s v="RR"/>
    <x v="20"/>
    <n v="1990"/>
    <d v="1998-07-25T00:00:00"/>
    <n v="38.333333000000003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8"/>
    <n v="41048"/>
    <n v="7938"/>
    <n v="-1"/>
    <x v="1"/>
    <s v="R-1"/>
    <s v="HHM039857"/>
    <m/>
    <m/>
    <m/>
    <s v="YFT"/>
    <s v="U"/>
    <n v="1"/>
    <s v="OK"/>
    <x v="0"/>
    <s v="USA"/>
    <s v="RR"/>
    <s v="RR"/>
    <x v="20"/>
    <n v="1990"/>
    <d v="1998-07-25T00:00:00"/>
    <n v="38.333333000000003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49"/>
    <n v="41049"/>
    <n v="7939"/>
    <n v="-1"/>
    <x v="1"/>
    <s v="R-1"/>
    <s v="HHM039858"/>
    <m/>
    <m/>
    <m/>
    <s v="YFT"/>
    <s v="U"/>
    <n v="1"/>
    <s v="OK"/>
    <x v="0"/>
    <s v="USA"/>
    <s v="RR"/>
    <s v="RR"/>
    <x v="20"/>
    <n v="1990"/>
    <d v="1998-07-18T00:00:00"/>
    <n v="37.166666999999997"/>
    <n v="-75.16666700000000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0"/>
    <n v="41050"/>
    <n v="7940"/>
    <n v="-1"/>
    <x v="1"/>
    <s v="R-1"/>
    <s v="HHM039859"/>
    <m/>
    <m/>
    <m/>
    <s v="YFT"/>
    <s v="U"/>
    <n v="1"/>
    <s v="OK"/>
    <x v="0"/>
    <s v="USA"/>
    <s v="RR"/>
    <s v="RR"/>
    <x v="20"/>
    <n v="1990"/>
    <d v="1998-07-19T00:00:00"/>
    <n v="37.166666999999997"/>
    <n v="-75.1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1"/>
    <n v="41051"/>
    <n v="7941"/>
    <n v="-1"/>
    <x v="1"/>
    <s v="R-1"/>
    <s v="HHM039860"/>
    <m/>
    <m/>
    <m/>
    <s v="YFT"/>
    <s v="U"/>
    <n v="1"/>
    <s v="OK"/>
    <x v="0"/>
    <s v="USA"/>
    <s v="RR"/>
    <s v="RR"/>
    <x v="20"/>
    <n v="1990"/>
    <d v="1998-07-19T00:00:00"/>
    <n v="37.166666999999997"/>
    <n v="-75.1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2"/>
    <n v="41052"/>
    <n v="7942"/>
    <n v="-1"/>
    <x v="1"/>
    <s v="R-1"/>
    <s v="HHM039861"/>
    <m/>
    <m/>
    <m/>
    <s v="YFT"/>
    <s v="U"/>
    <n v="1"/>
    <s v="OK"/>
    <x v="0"/>
    <s v="USA"/>
    <s v="RR"/>
    <s v="RR"/>
    <x v="20"/>
    <n v="1990"/>
    <d v="1998-07-19T00:00:00"/>
    <n v="37.166666999999997"/>
    <n v="-75.1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3"/>
    <n v="41053"/>
    <n v="7943"/>
    <n v="-1"/>
    <x v="1"/>
    <s v="R-1"/>
    <s v="HHM039862"/>
    <m/>
    <m/>
    <m/>
    <s v="YFT"/>
    <s v="U"/>
    <n v="1"/>
    <s v="OK"/>
    <x v="0"/>
    <s v="USA"/>
    <s v="RR"/>
    <s v="RR"/>
    <x v="20"/>
    <n v="1990"/>
    <d v="1998-07-19T00:00:00"/>
    <n v="37.166666999999997"/>
    <n v="-75.1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4"/>
    <n v="41054"/>
    <n v="7944"/>
    <n v="-1"/>
    <x v="1"/>
    <s v="R-1"/>
    <s v="HHM039863"/>
    <m/>
    <m/>
    <m/>
    <s v="YFT"/>
    <s v="U"/>
    <n v="1"/>
    <s v="OK"/>
    <x v="0"/>
    <s v="USA"/>
    <s v="RR"/>
    <s v="RR"/>
    <x v="20"/>
    <n v="1990"/>
    <d v="1998-07-18T00:00:00"/>
    <n v="37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5"/>
    <n v="41055"/>
    <n v="7945"/>
    <n v="-1"/>
    <x v="1"/>
    <s v="R-1"/>
    <s v="HHM039870"/>
    <m/>
    <m/>
    <m/>
    <s v="YFT"/>
    <s v="U"/>
    <n v="1"/>
    <s v="OK"/>
    <x v="0"/>
    <s v="USA"/>
    <s v="RR"/>
    <s v="RR"/>
    <x v="20"/>
    <n v="1990"/>
    <d v="1998-08-23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6"/>
    <n v="41056"/>
    <n v="7946"/>
    <n v="-1"/>
    <x v="1"/>
    <s v="R-1"/>
    <s v="HHM039873"/>
    <m/>
    <m/>
    <m/>
    <s v="YFT"/>
    <s v="U"/>
    <n v="1"/>
    <s v="OK"/>
    <x v="0"/>
    <s v="USA"/>
    <s v="RR"/>
    <s v="RR"/>
    <x v="20"/>
    <n v="1990"/>
    <d v="1998-08-23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7"/>
    <n v="41057"/>
    <n v="7947"/>
    <n v="-1"/>
    <x v="1"/>
    <s v="R-1"/>
    <s v="HHM039874"/>
    <m/>
    <m/>
    <m/>
    <s v="YFT"/>
    <s v="U"/>
    <n v="1"/>
    <s v="OK"/>
    <x v="0"/>
    <s v="USA"/>
    <s v="RR"/>
    <s v="RR"/>
    <x v="20"/>
    <n v="1990"/>
    <d v="1998-08-23T00:00:00"/>
    <n v="38.333333000000003"/>
    <n v="-75"/>
    <s v="yffar01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8"/>
    <n v="41058"/>
    <n v="7948"/>
    <n v="-1"/>
    <x v="1"/>
    <s v="R-1"/>
    <s v="HHM039889"/>
    <m/>
    <m/>
    <m/>
    <s v="YFT"/>
    <s v="U"/>
    <n v="1"/>
    <s v="OK"/>
    <x v="0"/>
    <s v="USA"/>
    <s v="RR"/>
    <s v="RR"/>
    <x v="20"/>
    <n v="1990"/>
    <d v="1998-09-12T00:00:00"/>
    <n v="38.333333000000003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59"/>
    <n v="41059"/>
    <n v="7949"/>
    <n v="-1"/>
    <x v="1"/>
    <s v="R-1"/>
    <s v="HHM040240"/>
    <m/>
    <m/>
    <m/>
    <s v="YFT"/>
    <s v="U"/>
    <n v="1"/>
    <s v="OK"/>
    <x v="0"/>
    <s v="USA"/>
    <s v="LL"/>
    <s v="LL"/>
    <x v="20"/>
    <n v="1990"/>
    <d v="1998-07-06T00:00:00"/>
    <n v="39.033332999999999"/>
    <n v="-72.75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64"/>
    <n v="41064"/>
    <n v="7950"/>
    <n v="-1"/>
    <x v="1"/>
    <s v="R-1"/>
    <s v="HHM040642"/>
    <m/>
    <m/>
    <m/>
    <s v="YFT"/>
    <s v="U"/>
    <n v="1"/>
    <s v="OK"/>
    <x v="0"/>
    <s v="USA"/>
    <s v="RR"/>
    <s v="RR"/>
    <x v="20"/>
    <n v="1990"/>
    <d v="1998-07-23T00:00:00"/>
    <n v="38.166666999999997"/>
    <n v="-74.166667000000004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65"/>
    <n v="41065"/>
    <n v="7951"/>
    <n v="-1"/>
    <x v="1"/>
    <s v="R-1"/>
    <s v="HHM041516"/>
    <m/>
    <m/>
    <m/>
    <s v="YFT"/>
    <s v="U"/>
    <n v="1"/>
    <s v="OK"/>
    <x v="0"/>
    <s v="USA"/>
    <s v="RR"/>
    <s v="RR"/>
    <x v="32"/>
    <n v="1990"/>
    <d v="1999-06-24T00:00:00"/>
    <n v="37.833333000000003"/>
    <n v="-74.099999999999994"/>
    <s v="yffar01   "/>
    <n v="58.42"/>
    <n v="58.4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66"/>
    <n v="41066"/>
    <n v="7952"/>
    <n v="-1"/>
    <x v="1"/>
    <s v="R-1"/>
    <s v="HHM041517"/>
    <m/>
    <m/>
    <m/>
    <s v="YFT"/>
    <s v="U"/>
    <n v="1"/>
    <s v="OK"/>
    <x v="0"/>
    <s v="USA"/>
    <s v="RR"/>
    <s v="RR"/>
    <x v="32"/>
    <n v="1990"/>
    <d v="1999-06-24T00:00:00"/>
    <n v="37.833333000000003"/>
    <n v="-74.08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67"/>
    <n v="41067"/>
    <n v="7953"/>
    <n v="-1"/>
    <x v="1"/>
    <s v="R-1"/>
    <s v="HHM041518"/>
    <m/>
    <m/>
    <m/>
    <s v="YFT"/>
    <s v="U"/>
    <n v="1"/>
    <s v="OK"/>
    <x v="0"/>
    <s v="USA"/>
    <s v="RR"/>
    <s v="RR"/>
    <x v="32"/>
    <n v="1990"/>
    <d v="1999-06-24T00:00:00"/>
    <n v="37.85"/>
    <n v="-74.0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68"/>
    <n v="41068"/>
    <n v="7954"/>
    <n v="-1"/>
    <x v="1"/>
    <s v="R-1"/>
    <s v="HHM041529"/>
    <m/>
    <m/>
    <m/>
    <s v="YFT"/>
    <s v="U"/>
    <n v="1"/>
    <s v="OK"/>
    <x v="0"/>
    <s v="USA"/>
    <s v="RR"/>
    <s v="RR"/>
    <x v="20"/>
    <n v="1990"/>
    <d v="1998-08-0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69"/>
    <n v="41069"/>
    <n v="7955"/>
    <n v="-1"/>
    <x v="1"/>
    <s v="R-1"/>
    <s v="HHM041816"/>
    <m/>
    <m/>
    <m/>
    <s v="YFT"/>
    <s v="U"/>
    <n v="1"/>
    <s v="OK"/>
    <x v="0"/>
    <s v="USA"/>
    <s v="RR"/>
    <s v="RR"/>
    <x v="32"/>
    <n v="1990"/>
    <d v="1999-09-04T00:00:00"/>
    <n v="27.771667000000001"/>
    <n v="-91.52500000000000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70"/>
    <n v="41070"/>
    <n v="7956"/>
    <n v="-1"/>
    <x v="1"/>
    <s v="R-1"/>
    <s v="HHM041918"/>
    <m/>
    <m/>
    <m/>
    <s v="YFT"/>
    <s v="U"/>
    <n v="1"/>
    <s v="OK"/>
    <x v="0"/>
    <s v="USA"/>
    <s v="RR"/>
    <s v="RR"/>
    <x v="20"/>
    <n v="1990"/>
    <d v="1998-07-30T00:00:00"/>
    <n v="38.166666999999997"/>
    <n v="-73.7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71"/>
    <n v="41071"/>
    <n v="7957"/>
    <n v="-1"/>
    <x v="1"/>
    <s v="R-1"/>
    <s v="HHM041955"/>
    <m/>
    <m/>
    <m/>
    <s v="YFT"/>
    <s v="U"/>
    <n v="1"/>
    <s v="OK"/>
    <x v="0"/>
    <s v="USA"/>
    <s v="RR"/>
    <s v="RR"/>
    <x v="20"/>
    <n v="1990"/>
    <d v="1998-07-25T00:00:00"/>
    <n v="36.458666999999998"/>
    <n v="-74.942667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72"/>
    <n v="41072"/>
    <n v="7958"/>
    <n v="-1"/>
    <x v="1"/>
    <s v="R-1"/>
    <s v="HHM041956"/>
    <m/>
    <m/>
    <m/>
    <s v="YFT"/>
    <s v="U"/>
    <n v="1"/>
    <s v="OK"/>
    <x v="0"/>
    <s v="USA"/>
    <s v="RR"/>
    <s v="RR"/>
    <x v="20"/>
    <n v="1990"/>
    <d v="1998-08-09T00:00:00"/>
    <n v="36.996833000000002"/>
    <n v="-75.115499999999997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73"/>
    <n v="41073"/>
    <n v="7959"/>
    <n v="-1"/>
    <x v="1"/>
    <s v="R-1"/>
    <s v="HHM041957"/>
    <m/>
    <m/>
    <m/>
    <s v="YFT"/>
    <s v="U"/>
    <n v="1"/>
    <s v="OK"/>
    <x v="0"/>
    <s v="USA"/>
    <s v="RR"/>
    <s v="RR"/>
    <x v="20"/>
    <n v="1990"/>
    <d v="1998-08-09T00:00:00"/>
    <n v="36.996833000000002"/>
    <n v="-75.115499999999997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74"/>
    <n v="41074"/>
    <n v="7960"/>
    <n v="-1"/>
    <x v="1"/>
    <s v="R-1"/>
    <s v="HHM041959"/>
    <m/>
    <m/>
    <m/>
    <s v="YFT"/>
    <s v="U"/>
    <n v="1"/>
    <s v="OK"/>
    <x v="0"/>
    <s v="USA"/>
    <s v="RR"/>
    <s v="RR"/>
    <x v="20"/>
    <n v="1990"/>
    <d v="1998-08-17T00:00:00"/>
    <n v="36.833333000000003"/>
    <n v="-75.833332999999996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75"/>
    <n v="41075"/>
    <n v="7961"/>
    <n v="-1"/>
    <x v="1"/>
    <s v="R-1"/>
    <s v="HHM041977"/>
    <m/>
    <m/>
    <m/>
    <s v="YFT"/>
    <s v="U"/>
    <n v="1"/>
    <s v="OK"/>
    <x v="0"/>
    <s v="USA"/>
    <s v="RR"/>
    <s v="RR"/>
    <x v="20"/>
    <n v="1990"/>
    <d v="1998-09-20T00:00:00"/>
    <n v="34.416666999999997"/>
    <n v="-75.083332999999996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76"/>
    <n v="41076"/>
    <n v="7962"/>
    <n v="-1"/>
    <x v="1"/>
    <s v="R-1"/>
    <s v="HHM041995"/>
    <m/>
    <m/>
    <m/>
    <s v="YFT"/>
    <s v="U"/>
    <n v="1"/>
    <s v="OK"/>
    <x v="0"/>
    <s v="USA"/>
    <s v="RR"/>
    <s v="RR"/>
    <x v="32"/>
    <n v="1990"/>
    <d v="1999-07-17T00:00:00"/>
    <n v="38.833333000000003"/>
    <n v="-73.150000000000006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77"/>
    <n v="41077"/>
    <n v="7963"/>
    <n v="-1"/>
    <x v="0"/>
    <s v="RC1"/>
    <s v="HHM041996"/>
    <m/>
    <m/>
    <m/>
    <s v="YFT"/>
    <s v="U"/>
    <n v="2"/>
    <s v="OK"/>
    <x v="0"/>
    <s v="USA"/>
    <s v="RR"/>
    <s v="RR"/>
    <x v="32"/>
    <n v="1990"/>
    <d v="1999-07-17T00:00:00"/>
    <n v="38.816667000000002"/>
    <n v="-73.133332999999993"/>
    <s v="yffar01   "/>
    <n v="63.5"/>
    <n v="63.5"/>
    <s v="cm"/>
    <s v="UNK"/>
    <s v="U"/>
    <m/>
    <m/>
    <s v="un"/>
    <s v="UN"/>
    <s v="U"/>
    <m/>
    <n v="0"/>
    <x v="3"/>
    <s v="USA"/>
    <s v="RR"/>
    <s v="RR"/>
    <x v="13"/>
    <n v="2000"/>
    <d v="2000-05-12T00:00:00"/>
    <n v="35.833333000000003"/>
    <n v="-75.166667000000004"/>
    <s v="yffar01   "/>
    <n v="88.9"/>
    <n v="88.9"/>
    <s v="cm"/>
    <s v="UNK"/>
    <s v="U"/>
    <n v="12.02"/>
    <n v="12.02"/>
    <s v="kg"/>
    <s v="UN"/>
    <s v="U"/>
    <m/>
  </r>
  <r>
    <x v="0"/>
    <s v="cur"/>
    <s v="-1-41078"/>
    <n v="41078"/>
    <n v="7963"/>
    <n v="-1"/>
    <x v="1"/>
    <s v="R-2"/>
    <s v="HHM041996"/>
    <m/>
    <m/>
    <m/>
    <s v="YFT"/>
    <s v="U"/>
    <n v="2"/>
    <s v="OK"/>
    <x v="0"/>
    <s v="USA"/>
    <s v="RR"/>
    <s v="RR"/>
    <x v="18"/>
    <n v="2000"/>
    <d v="2000-05-12T00:00:00"/>
    <n v="35.833329999999997"/>
    <n v="-75.166669999999996"/>
    <s v="yffar01   "/>
    <n v="88.9"/>
    <n v="35"/>
    <s v="IN"/>
    <s v="UNK"/>
    <s v="E"/>
    <n v="12.020198600000001"/>
    <n v="26.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79"/>
    <n v="41079"/>
    <n v="7964"/>
    <n v="-1"/>
    <x v="1"/>
    <s v="R-1"/>
    <s v="HHM041997"/>
    <m/>
    <m/>
    <m/>
    <s v="YFT"/>
    <s v="U"/>
    <n v="1"/>
    <s v="OK"/>
    <x v="0"/>
    <s v="USA"/>
    <s v="RR"/>
    <s v="RR"/>
    <x v="32"/>
    <n v="1990"/>
    <d v="1999-07-17T00:00:00"/>
    <n v="38.833333000000003"/>
    <n v="-73.150000000000006"/>
    <s v="yffar01   "/>
    <n v="63.5"/>
    <n v="63.5"/>
    <s v="cm"/>
    <s v="UNK"/>
    <s v="U"/>
    <n v="11.79"/>
    <n v="11.7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0"/>
    <n v="41080"/>
    <n v="7965"/>
    <n v="-1"/>
    <x v="1"/>
    <s v="R-1"/>
    <s v="HHM041998"/>
    <m/>
    <m/>
    <m/>
    <s v="YFT"/>
    <s v="U"/>
    <n v="1"/>
    <s v="OK"/>
    <x v="0"/>
    <s v="USA"/>
    <s v="RR"/>
    <s v="RR"/>
    <x v="32"/>
    <n v="1990"/>
    <d v="1999-07-17T00:00:00"/>
    <n v="38.816667000000002"/>
    <n v="-73.133332999999993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1"/>
    <n v="41081"/>
    <n v="7966"/>
    <n v="-1"/>
    <x v="1"/>
    <s v="R-1"/>
    <s v="HHM042000"/>
    <m/>
    <m/>
    <m/>
    <s v="YFT"/>
    <s v="U"/>
    <n v="1"/>
    <s v="OK"/>
    <x v="0"/>
    <s v="USA"/>
    <s v="RR"/>
    <s v="RR"/>
    <x v="20"/>
    <n v="1990"/>
    <d v="1998-08-02T00:00:00"/>
    <n v="28.5"/>
    <n v="-80"/>
    <s v="yffar01   "/>
    <n v="91.44"/>
    <n v="91.44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2"/>
    <n v="41082"/>
    <n v="7967"/>
    <n v="-1"/>
    <x v="1"/>
    <s v="R-1"/>
    <s v="HHM042001"/>
    <m/>
    <m/>
    <m/>
    <s v="YFT"/>
    <s v="U"/>
    <n v="1"/>
    <s v="OK"/>
    <x v="0"/>
    <s v="USA"/>
    <s v="RR"/>
    <s v="RR"/>
    <x v="20"/>
    <n v="1990"/>
    <d v="1998-08-02T00:00:00"/>
    <n v="28.5"/>
    <n v="-80"/>
    <s v="yffar01   "/>
    <n v="81.28"/>
    <n v="81.2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3"/>
    <n v="41083"/>
    <n v="7968"/>
    <n v="-1"/>
    <x v="1"/>
    <s v="R-1"/>
    <s v="HHM042002"/>
    <m/>
    <m/>
    <m/>
    <s v="YFT"/>
    <s v="U"/>
    <n v="1"/>
    <s v="OK"/>
    <x v="0"/>
    <s v="USA"/>
    <s v="RR"/>
    <s v="RR"/>
    <x v="20"/>
    <n v="1990"/>
    <d v="1998-08-16T00:00:00"/>
    <n v="28.5"/>
    <n v="-80.333332999999996"/>
    <s v="yffar01   "/>
    <n v="91.44"/>
    <n v="91.4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4"/>
    <n v="41084"/>
    <n v="7969"/>
    <n v="-1"/>
    <x v="1"/>
    <s v="R-1"/>
    <s v="HHM042003"/>
    <m/>
    <m/>
    <m/>
    <s v="YFT"/>
    <s v="U"/>
    <n v="1"/>
    <s v="OK"/>
    <x v="0"/>
    <s v="USA"/>
    <s v="RR"/>
    <s v="RR"/>
    <x v="20"/>
    <n v="1990"/>
    <d v="1998-07-29T00:00:00"/>
    <n v="28.5"/>
    <n v="-80.333332999999996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5"/>
    <n v="41085"/>
    <n v="7970"/>
    <n v="-1"/>
    <x v="1"/>
    <s v="R-1"/>
    <s v="HHM042004"/>
    <m/>
    <m/>
    <m/>
    <s v="YFT"/>
    <s v="U"/>
    <n v="1"/>
    <s v="OK"/>
    <x v="0"/>
    <s v="USA"/>
    <s v="RR"/>
    <s v="RR"/>
    <x v="20"/>
    <n v="1990"/>
    <d v="1998-08-02T00:00:00"/>
    <n v="28.5"/>
    <n v="-80"/>
    <s v="yffar01   "/>
    <n v="88.9"/>
    <n v="88.9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6"/>
    <n v="41086"/>
    <n v="7971"/>
    <n v="-1"/>
    <x v="1"/>
    <s v="R-1"/>
    <s v="HHM042005"/>
    <m/>
    <m/>
    <m/>
    <s v="YFT"/>
    <s v="U"/>
    <n v="1"/>
    <s v="OK"/>
    <x v="0"/>
    <s v="USA"/>
    <s v="RR"/>
    <s v="RR"/>
    <x v="20"/>
    <n v="1990"/>
    <d v="1998-08-16T00:00:00"/>
    <n v="28.5"/>
    <n v="-80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7"/>
    <n v="41087"/>
    <n v="7972"/>
    <n v="-1"/>
    <x v="1"/>
    <s v="R-1"/>
    <s v="HHM042006"/>
    <m/>
    <m/>
    <m/>
    <s v="YFT"/>
    <s v="U"/>
    <n v="1"/>
    <s v="OK"/>
    <x v="0"/>
    <s v="USA"/>
    <s v="RR"/>
    <s v="RR"/>
    <x v="20"/>
    <n v="1990"/>
    <d v="1998-08-16T00:00:00"/>
    <n v="28.5"/>
    <n v="-80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8"/>
    <n v="41088"/>
    <n v="7973"/>
    <n v="-1"/>
    <x v="1"/>
    <s v="R-1"/>
    <s v="HHM042007"/>
    <m/>
    <m/>
    <m/>
    <s v="YFT"/>
    <s v="U"/>
    <n v="1"/>
    <s v="OK"/>
    <x v="0"/>
    <s v="USA"/>
    <s v="RR"/>
    <s v="RR"/>
    <x v="20"/>
    <n v="1990"/>
    <d v="1998-08-16T00:00:00"/>
    <n v="28.5"/>
    <n v="-80.333332999999996"/>
    <s v="yffar01   "/>
    <n v="73.66"/>
    <n v="73.6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89"/>
    <n v="41089"/>
    <n v="7974"/>
    <n v="-1"/>
    <x v="1"/>
    <s v="R-1"/>
    <s v="HHM042008"/>
    <m/>
    <m/>
    <m/>
    <s v="YFT"/>
    <s v="U"/>
    <n v="1"/>
    <s v="OK"/>
    <x v="0"/>
    <s v="USA"/>
    <s v="RR"/>
    <s v="RR"/>
    <x v="20"/>
    <n v="1990"/>
    <d v="1998-08-16T00:00:00"/>
    <n v="28.5"/>
    <n v="-80"/>
    <s v="yffar01   "/>
    <n v="101.6"/>
    <n v="101.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0"/>
    <n v="41090"/>
    <n v="7975"/>
    <n v="-1"/>
    <x v="1"/>
    <s v="R-1"/>
    <s v="HHM042009"/>
    <m/>
    <m/>
    <m/>
    <s v="YFT"/>
    <s v="U"/>
    <n v="1"/>
    <s v="OK"/>
    <x v="0"/>
    <s v="USA"/>
    <s v="RR"/>
    <s v="RR"/>
    <x v="20"/>
    <n v="1990"/>
    <d v="1998-08-16T00:00:00"/>
    <n v="28.5"/>
    <n v="-80.333332999999996"/>
    <s v="yffar01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1"/>
    <n v="41091"/>
    <n v="7976"/>
    <n v="-1"/>
    <x v="1"/>
    <s v="R-1"/>
    <s v="HHM042115"/>
    <m/>
    <m/>
    <m/>
    <s v="YFT"/>
    <s v="U"/>
    <n v="1"/>
    <s v="OK"/>
    <x v="0"/>
    <s v="USA"/>
    <s v="RR"/>
    <s v="RR"/>
    <x v="20"/>
    <n v="1990"/>
    <d v="1998-08-17T00:00:00"/>
    <n v="36.833333000000003"/>
    <n v="-75.833332999999996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2"/>
    <n v="41092"/>
    <n v="7977"/>
    <n v="-1"/>
    <x v="1"/>
    <s v="R-1"/>
    <s v="HHM042116"/>
    <m/>
    <m/>
    <m/>
    <s v="YFT"/>
    <s v="U"/>
    <n v="1"/>
    <s v="OK"/>
    <x v="0"/>
    <s v="USA"/>
    <s v="RR"/>
    <s v="RR"/>
    <x v="20"/>
    <n v="1990"/>
    <d v="1998-09-06T00:00:00"/>
    <n v="36.85"/>
    <n v="-75.966667000000001"/>
    <m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3"/>
    <n v="41093"/>
    <n v="7978"/>
    <n v="-1"/>
    <x v="1"/>
    <s v="R-1"/>
    <s v="HHM042272"/>
    <m/>
    <m/>
    <m/>
    <s v="YFT"/>
    <s v="U"/>
    <n v="1"/>
    <s v="OK"/>
    <x v="0"/>
    <s v="USA"/>
    <s v="RR"/>
    <s v="RR"/>
    <x v="32"/>
    <n v="1990"/>
    <d v="1999-07-17T00:00:00"/>
    <n v="38.147167000000003"/>
    <n v="-74.360833"/>
    <s v="yffar01   "/>
    <n v="68.58"/>
    <n v="68.58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4"/>
    <n v="41094"/>
    <n v="7979"/>
    <n v="-1"/>
    <x v="1"/>
    <s v="R-1"/>
    <s v="HHM042273"/>
    <m/>
    <m/>
    <m/>
    <s v="YFT"/>
    <s v="U"/>
    <n v="1"/>
    <s v="OK"/>
    <x v="0"/>
    <s v="USA"/>
    <s v="RR"/>
    <s v="RR"/>
    <x v="32"/>
    <n v="1990"/>
    <d v="1999-07-17T00:00:00"/>
    <n v="38.066667000000002"/>
    <n v="-74.383332999999993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5"/>
    <n v="41095"/>
    <n v="7980"/>
    <n v="-1"/>
    <x v="1"/>
    <s v="R-1"/>
    <s v="HHM042274"/>
    <m/>
    <m/>
    <m/>
    <s v="YFT"/>
    <s v="U"/>
    <n v="1"/>
    <s v="OK"/>
    <x v="0"/>
    <s v="USA"/>
    <s v="RR"/>
    <s v="RR"/>
    <x v="32"/>
    <n v="1990"/>
    <d v="1999-07-17T00:00:00"/>
    <n v="38.084499999999998"/>
    <n v="-74.404332999999994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6"/>
    <n v="41096"/>
    <n v="7981"/>
    <n v="-1"/>
    <x v="1"/>
    <s v="R-1"/>
    <s v="HHM042295"/>
    <m/>
    <m/>
    <m/>
    <s v="YFT"/>
    <s v="U"/>
    <n v="1"/>
    <s v="OK"/>
    <x v="0"/>
    <s v="USA"/>
    <s v="RR"/>
    <s v="RR"/>
    <x v="38"/>
    <n v="2000"/>
    <d v="2001-10-23T00:00:00"/>
    <n v="39.520000000000003"/>
    <n v="-72.3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7"/>
    <n v="41097"/>
    <n v="7982"/>
    <n v="-1"/>
    <x v="1"/>
    <s v="R-1"/>
    <s v="HHM042299"/>
    <m/>
    <m/>
    <m/>
    <s v="YFT"/>
    <s v="U"/>
    <n v="1"/>
    <s v="OK"/>
    <x v="0"/>
    <s v="USA"/>
    <s v="RR"/>
    <s v="RR"/>
    <x v="38"/>
    <n v="2000"/>
    <d v="2001-10-23T00:00:00"/>
    <n v="39.53"/>
    <n v="-72.3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8"/>
    <n v="41098"/>
    <n v="7983"/>
    <n v="-1"/>
    <x v="1"/>
    <s v="R-1"/>
    <s v="HHM042407"/>
    <m/>
    <m/>
    <m/>
    <s v="YFT"/>
    <s v="U"/>
    <n v="1"/>
    <s v="OK"/>
    <x v="0"/>
    <s v="USA"/>
    <s v="RR"/>
    <s v="RR"/>
    <x v="20"/>
    <n v="1990"/>
    <d v="1998-09-12T00:00:00"/>
    <n v="36.967500000000001"/>
    <n v="-74.801833000000002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099"/>
    <n v="41099"/>
    <n v="7984"/>
    <n v="-1"/>
    <x v="1"/>
    <s v="R-1"/>
    <s v="HHM042410"/>
    <m/>
    <m/>
    <m/>
    <s v="YFT"/>
    <s v="U"/>
    <n v="1"/>
    <s v="OK"/>
    <x v="0"/>
    <s v="USA"/>
    <s v="RR"/>
    <s v="RR"/>
    <x v="32"/>
    <n v="1990"/>
    <d v="1999-07-18T00:00:00"/>
    <n v="36.5"/>
    <n v="-74.833332999999996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0"/>
    <n v="41100"/>
    <n v="7985"/>
    <n v="-1"/>
    <x v="1"/>
    <s v="R-1"/>
    <s v="HHM042411"/>
    <m/>
    <m/>
    <m/>
    <s v="YFT"/>
    <s v="U"/>
    <n v="1"/>
    <s v="OK"/>
    <x v="0"/>
    <s v="USA"/>
    <s v="RR"/>
    <s v="RR"/>
    <x v="32"/>
    <n v="1990"/>
    <d v="1999-09-27T00:00:00"/>
    <n v="36.35"/>
    <n v="-74.883332999999993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1"/>
    <n v="41101"/>
    <n v="7986"/>
    <n v="-1"/>
    <x v="1"/>
    <s v="R-1"/>
    <s v="HHM042412"/>
    <m/>
    <m/>
    <m/>
    <s v="YFT"/>
    <s v="U"/>
    <n v="1"/>
    <s v="OK"/>
    <x v="0"/>
    <s v="USA"/>
    <s v="RR"/>
    <s v="RR"/>
    <x v="32"/>
    <n v="1990"/>
    <d v="1999-09-27T00:00:00"/>
    <n v="36.333333000000003"/>
    <n v="-74.866667000000007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2"/>
    <n v="41102"/>
    <n v="7987"/>
    <n v="-1"/>
    <x v="1"/>
    <s v="R-1"/>
    <s v="HHM042414"/>
    <m/>
    <m/>
    <m/>
    <s v="YFT"/>
    <s v="U"/>
    <n v="1"/>
    <s v="OK"/>
    <x v="0"/>
    <s v="USA"/>
    <s v="RR"/>
    <s v="RR"/>
    <x v="32"/>
    <n v="1990"/>
    <d v="1999-08-06T00:00:00"/>
    <n v="36.417999999999999"/>
    <n v="-74.857500000000002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3"/>
    <n v="41103"/>
    <n v="7988"/>
    <n v="-1"/>
    <x v="1"/>
    <s v="R-1"/>
    <s v="HHM042560"/>
    <m/>
    <m/>
    <m/>
    <s v="YFT"/>
    <s v="U"/>
    <n v="1"/>
    <s v="OK"/>
    <x v="0"/>
    <s v="USA"/>
    <s v="RR"/>
    <s v="RR"/>
    <x v="20"/>
    <n v="1990"/>
    <d v="1998-08-17T00:00:00"/>
    <n v="40.35"/>
    <n v="-71.483333000000002"/>
    <s v="yffar01   "/>
    <n v="66.040000000000006"/>
    <n v="66.04000000000000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4"/>
    <n v="41104"/>
    <n v="7989"/>
    <n v="-1"/>
    <x v="1"/>
    <s v="R-1"/>
    <s v="HHM042561"/>
    <m/>
    <m/>
    <m/>
    <s v="YFT"/>
    <s v="U"/>
    <n v="1"/>
    <s v="OK"/>
    <x v="0"/>
    <s v="USA"/>
    <s v="RR"/>
    <s v="RR"/>
    <x v="20"/>
    <n v="1990"/>
    <d v="1998-08-17T00:00:00"/>
    <n v="40.333333000000003"/>
    <n v="-71.466667000000001"/>
    <s v="yffar01   "/>
    <n v="63.5"/>
    <n v="63.5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5"/>
    <n v="41105"/>
    <n v="7990"/>
    <n v="-1"/>
    <x v="1"/>
    <s v="R-1"/>
    <s v="HHM042634"/>
    <m/>
    <m/>
    <m/>
    <s v="YFT"/>
    <s v="U"/>
    <n v="1"/>
    <s v="OK"/>
    <x v="0"/>
    <s v="USA"/>
    <s v="RR"/>
    <s v="RR"/>
    <x v="32"/>
    <n v="1990"/>
    <d v="1999-09-26T00:00:00"/>
    <n v="36.283332999999999"/>
    <n v="-74.900000000000006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6"/>
    <n v="41106"/>
    <n v="7991"/>
    <n v="-1"/>
    <x v="1"/>
    <s v="R-1"/>
    <s v="HHM042870"/>
    <m/>
    <m/>
    <m/>
    <s v="YFT"/>
    <s v="U"/>
    <n v="1"/>
    <s v="OK"/>
    <x v="0"/>
    <s v="USA"/>
    <s v="RR"/>
    <s v="RR"/>
    <x v="32"/>
    <n v="1990"/>
    <d v="1999-04-12T00:00:00"/>
    <n v="25.566666999999999"/>
    <n v="-76.583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7"/>
    <n v="41107"/>
    <n v="7992"/>
    <n v="-1"/>
    <x v="1"/>
    <s v="R-1"/>
    <s v="HHM042872"/>
    <m/>
    <m/>
    <m/>
    <s v="YFT"/>
    <s v="U"/>
    <n v="1"/>
    <s v="OK"/>
    <x v="0"/>
    <s v="USA"/>
    <s v="RR"/>
    <s v="RR"/>
    <x v="32"/>
    <n v="1990"/>
    <d v="1999-04-12T00:00:00"/>
    <n v="25.566666999999999"/>
    <n v="-76.583332999999996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8"/>
    <n v="41108"/>
    <n v="7993"/>
    <n v="-1"/>
    <x v="1"/>
    <s v="R-1"/>
    <s v="HHM043141"/>
    <m/>
    <m/>
    <m/>
    <s v="YFT"/>
    <s v="U"/>
    <n v="1"/>
    <s v="OK"/>
    <x v="0"/>
    <s v="USA"/>
    <s v="RR"/>
    <s v="RR"/>
    <x v="32"/>
    <n v="1990"/>
    <d v="1999-09-13T00:00:00"/>
    <n v="41"/>
    <n v="-71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09"/>
    <n v="41109"/>
    <n v="7994"/>
    <n v="-1"/>
    <x v="1"/>
    <s v="R-1"/>
    <s v="HHM043143"/>
    <m/>
    <m/>
    <m/>
    <s v="YFT"/>
    <s v="U"/>
    <n v="1"/>
    <s v="OK"/>
    <x v="0"/>
    <s v="USA"/>
    <s v="RR"/>
    <s v="RR"/>
    <x v="32"/>
    <n v="1990"/>
    <d v="1999-09-13T00:00:00"/>
    <n v="41"/>
    <n v="-71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0"/>
    <n v="41110"/>
    <n v="7995"/>
    <n v="-1"/>
    <x v="1"/>
    <s v="R-1"/>
    <s v="HHM043573"/>
    <m/>
    <m/>
    <m/>
    <s v="YFT"/>
    <s v="U"/>
    <n v="1"/>
    <s v="OK"/>
    <x v="0"/>
    <s v="USA"/>
    <s v="RR"/>
    <s v="RR"/>
    <x v="32"/>
    <n v="1990"/>
    <d v="1999-08-07T00:00:00"/>
    <n v="40.016666999999998"/>
    <n v="-70.166667000000004"/>
    <s v="yffar01   "/>
    <n v="121.92"/>
    <n v="121.9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1"/>
    <n v="41111"/>
    <n v="7996"/>
    <n v="-1"/>
    <x v="1"/>
    <s v="R-1"/>
    <s v="HHM043574"/>
    <m/>
    <m/>
    <m/>
    <s v="YFT"/>
    <s v="U"/>
    <n v="1"/>
    <s v="OK"/>
    <x v="0"/>
    <s v="USA"/>
    <s v="RR"/>
    <s v="RR"/>
    <x v="32"/>
    <n v="1990"/>
    <d v="1999-08-07T00:00:00"/>
    <n v="40.016666999999998"/>
    <n v="-70.166667000000004"/>
    <s v="yffar01   "/>
    <n v="121.92"/>
    <n v="121.9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2"/>
    <n v="41112"/>
    <n v="7997"/>
    <n v="-1"/>
    <x v="1"/>
    <s v="R-1"/>
    <s v="HHM043895"/>
    <m/>
    <m/>
    <m/>
    <s v="YFT"/>
    <s v="U"/>
    <n v="1"/>
    <s v="OK"/>
    <x v="0"/>
    <s v="USA"/>
    <s v="RR"/>
    <s v="RR"/>
    <x v="38"/>
    <n v="2000"/>
    <d v="2001-10-23T00:00:00"/>
    <n v="39.51"/>
    <n v="-72.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3"/>
    <n v="41113"/>
    <n v="7998"/>
    <n v="-1"/>
    <x v="1"/>
    <s v="R-1"/>
    <s v="HHM043896"/>
    <m/>
    <m/>
    <m/>
    <s v="YFT"/>
    <s v="U"/>
    <n v="1"/>
    <s v="OK"/>
    <x v="0"/>
    <s v="USA"/>
    <s v="RR"/>
    <s v="RR"/>
    <x v="38"/>
    <n v="2000"/>
    <d v="2001-10-22T00:00:00"/>
    <n v="39.51"/>
    <n v="-72.3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4"/>
    <n v="41114"/>
    <n v="7999"/>
    <n v="-1"/>
    <x v="1"/>
    <s v="R-1"/>
    <s v="HHM043897"/>
    <m/>
    <m/>
    <m/>
    <s v="YFT"/>
    <s v="U"/>
    <n v="1"/>
    <s v="OK"/>
    <x v="0"/>
    <s v="USA"/>
    <s v="RR"/>
    <s v="RR"/>
    <x v="38"/>
    <n v="2000"/>
    <d v="2001-10-23T00:00:00"/>
    <n v="39.51"/>
    <n v="-72.3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5"/>
    <n v="41115"/>
    <n v="8000"/>
    <n v="-1"/>
    <x v="1"/>
    <s v="R-1"/>
    <s v="HHM043898"/>
    <m/>
    <m/>
    <m/>
    <s v="YFT"/>
    <s v="U"/>
    <n v="1"/>
    <s v="OK"/>
    <x v="0"/>
    <s v="USA"/>
    <s v="RR"/>
    <s v="RR"/>
    <x v="38"/>
    <n v="2000"/>
    <d v="2001-10-23T00:00:00"/>
    <n v="39.520000000000003"/>
    <n v="-72.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6"/>
    <n v="41116"/>
    <n v="8001"/>
    <n v="-1"/>
    <x v="1"/>
    <s v="R-1"/>
    <s v="HHM044014"/>
    <m/>
    <m/>
    <m/>
    <s v="YFT"/>
    <s v="U"/>
    <n v="1"/>
    <s v="OK"/>
    <x v="0"/>
    <s v="USA"/>
    <s v="RR"/>
    <s v="RR"/>
    <x v="32"/>
    <n v="1990"/>
    <d v="1999-09-09T00:00:00"/>
    <n v="40.783332999999999"/>
    <n v="-71.383332999999993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7"/>
    <n v="41117"/>
    <n v="8002"/>
    <n v="-1"/>
    <x v="1"/>
    <s v="R-1"/>
    <s v="HHM044015"/>
    <m/>
    <m/>
    <m/>
    <s v="YFT"/>
    <s v="U"/>
    <n v="1"/>
    <s v="OK"/>
    <x v="0"/>
    <s v="USA"/>
    <s v="RR"/>
    <s v="RR"/>
    <x v="32"/>
    <n v="1990"/>
    <d v="1999-09-09T00:00:00"/>
    <n v="40.783332999999999"/>
    <n v="-71.383332999999993"/>
    <s v="yffar01   "/>
    <n v="86.36"/>
    <n v="86.36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8"/>
    <n v="41118"/>
    <n v="8003"/>
    <n v="-1"/>
    <x v="1"/>
    <s v="R-1"/>
    <s v="HHM044016"/>
    <m/>
    <m/>
    <m/>
    <s v="YFT"/>
    <s v="U"/>
    <n v="1"/>
    <s v="OK"/>
    <x v="0"/>
    <s v="USA"/>
    <s v="RR"/>
    <s v="RR"/>
    <x v="32"/>
    <n v="1990"/>
    <d v="1999-09-09T00:00:00"/>
    <n v="40.783332999999999"/>
    <n v="-71.383332999999993"/>
    <s v="yffar01   "/>
    <n v="86.36"/>
    <n v="86.36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19"/>
    <n v="41119"/>
    <n v="8004"/>
    <n v="-1"/>
    <x v="1"/>
    <s v="R-1"/>
    <s v="HHM044017"/>
    <m/>
    <m/>
    <m/>
    <s v="YFT"/>
    <s v="U"/>
    <n v="1"/>
    <s v="OK"/>
    <x v="0"/>
    <s v="USA"/>
    <s v="RR"/>
    <s v="RR"/>
    <x v="32"/>
    <n v="1990"/>
    <d v="1999-09-09T00:00:00"/>
    <n v="40.783332999999999"/>
    <n v="-71.383332999999993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0"/>
    <n v="41120"/>
    <n v="8005"/>
    <n v="-1"/>
    <x v="1"/>
    <s v="R-1"/>
    <s v="HHM044018"/>
    <m/>
    <m/>
    <m/>
    <s v="YFT"/>
    <s v="U"/>
    <n v="1"/>
    <s v="OK"/>
    <x v="0"/>
    <s v="USA"/>
    <s v="RR"/>
    <s v="RR"/>
    <x v="32"/>
    <n v="1990"/>
    <d v="1999-09-09T00:00:00"/>
    <n v="40.783332999999999"/>
    <n v="-71.383332999999993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1"/>
    <n v="41121"/>
    <n v="8006"/>
    <n v="-1"/>
    <x v="1"/>
    <s v="R-1"/>
    <s v="HHM044019"/>
    <m/>
    <m/>
    <m/>
    <s v="YFT"/>
    <s v="U"/>
    <n v="1"/>
    <s v="OK"/>
    <x v="0"/>
    <s v="USA"/>
    <s v="RR"/>
    <s v="RR"/>
    <x v="32"/>
    <n v="1990"/>
    <d v="1999-09-09T00:00:00"/>
    <n v="40.783332999999999"/>
    <n v="-71.383332999999993"/>
    <s v="yffar01   "/>
    <n v="88.9"/>
    <n v="88.9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2"/>
    <n v="41122"/>
    <n v="8007"/>
    <n v="-1"/>
    <x v="1"/>
    <s v="R-1"/>
    <s v="HHM044020"/>
    <m/>
    <m/>
    <m/>
    <s v="YFT"/>
    <s v="U"/>
    <n v="1"/>
    <s v="OK"/>
    <x v="0"/>
    <s v="USA"/>
    <s v="RR"/>
    <s v="RR"/>
    <x v="32"/>
    <n v="1990"/>
    <d v="1999-09-09T00:00:00"/>
    <n v="40.783332999999999"/>
    <n v="-71.383332999999993"/>
    <s v="yffar01   "/>
    <n v="86.36"/>
    <n v="86.36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3"/>
    <n v="41123"/>
    <n v="8008"/>
    <n v="-1"/>
    <x v="1"/>
    <s v="R-1"/>
    <s v="HHM044021"/>
    <m/>
    <m/>
    <m/>
    <s v="YFT"/>
    <s v="U"/>
    <n v="1"/>
    <s v="OK"/>
    <x v="0"/>
    <s v="USA"/>
    <s v="RR"/>
    <s v="RR"/>
    <x v="32"/>
    <n v="1990"/>
    <d v="1999-09-10T00:00:00"/>
    <n v="40.85"/>
    <n v="-71.45"/>
    <s v="yffar01   "/>
    <n v="88.9"/>
    <n v="88.9"/>
    <s v="cm"/>
    <s v="UNK"/>
    <s v="U"/>
    <n v="16.329999999999998"/>
    <n v="16.32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4"/>
    <n v="41124"/>
    <n v="8009"/>
    <n v="-1"/>
    <x v="1"/>
    <s v="R-1"/>
    <s v="HHM044022"/>
    <m/>
    <m/>
    <m/>
    <s v="YFT"/>
    <s v="U"/>
    <n v="1"/>
    <s v="OK"/>
    <x v="0"/>
    <s v="USA"/>
    <s v="RR"/>
    <s v="RR"/>
    <x v="32"/>
    <n v="1990"/>
    <d v="1999-09-10T00:00:00"/>
    <n v="40.85"/>
    <n v="-71.4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5"/>
    <n v="41125"/>
    <n v="8010"/>
    <n v="-1"/>
    <x v="1"/>
    <s v="R-1"/>
    <s v="HHM044023"/>
    <m/>
    <m/>
    <m/>
    <s v="YFT"/>
    <s v="U"/>
    <n v="1"/>
    <s v="OK"/>
    <x v="0"/>
    <s v="USA"/>
    <s v="RR"/>
    <s v="RR"/>
    <x v="32"/>
    <n v="1990"/>
    <d v="1999-09-10T00:00:00"/>
    <n v="40.85"/>
    <n v="-71.4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6"/>
    <n v="41126"/>
    <n v="8011"/>
    <n v="-1"/>
    <x v="1"/>
    <s v="R-1"/>
    <s v="HHM044025"/>
    <m/>
    <m/>
    <m/>
    <s v="YFT"/>
    <s v="U"/>
    <n v="1"/>
    <s v="OK"/>
    <x v="0"/>
    <s v="USA"/>
    <s v="RR"/>
    <s v="RR"/>
    <x v="32"/>
    <n v="1990"/>
    <d v="1999-09-10T00:00:00"/>
    <n v="40.85"/>
    <n v="-71.45"/>
    <s v="yffar01   "/>
    <n v="106.68"/>
    <n v="106.68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7"/>
    <n v="41127"/>
    <n v="8012"/>
    <n v="-1"/>
    <x v="1"/>
    <s v="R-1"/>
    <s v="HHM044027"/>
    <m/>
    <m/>
    <m/>
    <s v="YFT"/>
    <s v="U"/>
    <n v="1"/>
    <s v="OK"/>
    <x v="0"/>
    <s v="USA"/>
    <s v="RR"/>
    <s v="RR"/>
    <x v="32"/>
    <n v="1990"/>
    <d v="1999-09-10T00:00:00"/>
    <n v="40.85"/>
    <n v="-71.45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8"/>
    <n v="41128"/>
    <n v="8013"/>
    <n v="-1"/>
    <x v="1"/>
    <s v="R-1"/>
    <s v="HHM044028"/>
    <m/>
    <m/>
    <m/>
    <s v="YFT"/>
    <s v="U"/>
    <n v="1"/>
    <s v="OK"/>
    <x v="0"/>
    <s v="USA"/>
    <s v="RR"/>
    <s v="RR"/>
    <x v="32"/>
    <n v="1990"/>
    <d v="1999-09-10T00:00:00"/>
    <n v="40.85"/>
    <n v="-71.45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29"/>
    <n v="41129"/>
    <n v="8014"/>
    <n v="-1"/>
    <x v="1"/>
    <s v="R-1"/>
    <s v="HHM044030"/>
    <m/>
    <m/>
    <m/>
    <s v="YFT"/>
    <s v="U"/>
    <n v="1"/>
    <s v="OK"/>
    <x v="0"/>
    <s v="USA"/>
    <s v="RR"/>
    <s v="RR"/>
    <x v="32"/>
    <n v="1990"/>
    <d v="1999-09-13T00:00:00"/>
    <n v="40.716667000000001"/>
    <n v="-71.433333000000005"/>
    <s v="yffar01   "/>
    <n v="86.36"/>
    <n v="86.36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30"/>
    <n v="41130"/>
    <n v="8015"/>
    <n v="-1"/>
    <x v="1"/>
    <s v="R-1"/>
    <s v="HHM044031"/>
    <m/>
    <m/>
    <m/>
    <s v="YFT"/>
    <s v="U"/>
    <n v="1"/>
    <s v="OK"/>
    <x v="0"/>
    <s v="USA"/>
    <s v="RR"/>
    <s v="RR"/>
    <x v="32"/>
    <n v="1990"/>
    <d v="1999-09-13T00:00:00"/>
    <n v="40.716667000000001"/>
    <n v="-71.43333300000000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31"/>
    <n v="41131"/>
    <n v="8016"/>
    <n v="-1"/>
    <x v="1"/>
    <s v="R-1"/>
    <s v="HHM044032"/>
    <m/>
    <m/>
    <m/>
    <s v="YFT"/>
    <s v="U"/>
    <n v="1"/>
    <s v="OK"/>
    <x v="0"/>
    <s v="USA"/>
    <s v="RR"/>
    <s v="RR"/>
    <x v="32"/>
    <n v="1990"/>
    <d v="1999-09-13T00:00:00"/>
    <n v="40.716667000000001"/>
    <n v="-71.43333300000000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32"/>
    <n v="41132"/>
    <n v="8017"/>
    <n v="-1"/>
    <x v="1"/>
    <s v="R-1"/>
    <s v="HHM044033"/>
    <m/>
    <m/>
    <m/>
    <s v="YFT"/>
    <s v="U"/>
    <n v="1"/>
    <s v="OK"/>
    <x v="0"/>
    <s v="USA"/>
    <s v="RR"/>
    <s v="RR"/>
    <x v="32"/>
    <n v="1990"/>
    <d v="1999-09-13T00:00:00"/>
    <n v="40.716667000000001"/>
    <n v="-71.43333300000000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33"/>
    <n v="41133"/>
    <n v="8018"/>
    <n v="-1"/>
    <x v="1"/>
    <s v="R-1"/>
    <s v="HHM044034"/>
    <m/>
    <m/>
    <m/>
    <s v="YFT"/>
    <s v="U"/>
    <n v="1"/>
    <s v="OK"/>
    <x v="0"/>
    <s v="USA"/>
    <s v="RR"/>
    <s v="RR"/>
    <x v="32"/>
    <n v="1990"/>
    <d v="1999-09-13T00:00:00"/>
    <n v="40.716667000000001"/>
    <n v="-71.433333000000005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34"/>
    <n v="41134"/>
    <n v="8019"/>
    <n v="-1"/>
    <x v="1"/>
    <s v="R-1"/>
    <s v="HHM044035"/>
    <m/>
    <m/>
    <m/>
    <s v="YFT"/>
    <s v="U"/>
    <n v="1"/>
    <s v="OK"/>
    <x v="0"/>
    <s v="USA"/>
    <s v="RR"/>
    <s v="RR"/>
    <x v="32"/>
    <n v="1990"/>
    <d v="1999-09-10T00:00:00"/>
    <n v="40.85"/>
    <n v="-71.4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35"/>
    <n v="41135"/>
    <n v="8020"/>
    <n v="-1"/>
    <x v="1"/>
    <s v="R-1"/>
    <s v="HHM044036"/>
    <m/>
    <m/>
    <m/>
    <s v="YFT"/>
    <s v="U"/>
    <n v="1"/>
    <s v="OK"/>
    <x v="0"/>
    <s v="USA"/>
    <s v="RR"/>
    <s v="RR"/>
    <x v="32"/>
    <n v="1990"/>
    <d v="1999-09-10T00:00:00"/>
    <n v="40.85"/>
    <n v="-71.45"/>
    <s v="yffar01   "/>
    <n v="93.98"/>
    <n v="93.9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36"/>
    <n v="41136"/>
    <n v="8021"/>
    <n v="-1"/>
    <x v="1"/>
    <s v="R-1"/>
    <s v="HHM044037"/>
    <m/>
    <m/>
    <m/>
    <s v="YFT"/>
    <s v="U"/>
    <n v="1"/>
    <s v="OK"/>
    <x v="0"/>
    <s v="USA"/>
    <s v="RR"/>
    <s v="RR"/>
    <x v="32"/>
    <n v="1990"/>
    <d v="1999-09-10T00:00:00"/>
    <n v="40.85"/>
    <n v="-71.45"/>
    <s v="yffar01   "/>
    <n v="93.98"/>
    <n v="93.9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37"/>
    <n v="41137"/>
    <n v="8022"/>
    <n v="-1"/>
    <x v="1"/>
    <s v="R-1"/>
    <s v="HHM044038"/>
    <m/>
    <m/>
    <m/>
    <s v="YFT"/>
    <s v="U"/>
    <n v="1"/>
    <s v="OK"/>
    <x v="0"/>
    <s v="USA"/>
    <s v="RR"/>
    <s v="RR"/>
    <x v="32"/>
    <n v="1990"/>
    <d v="1999-09-11T00:00:00"/>
    <n v="40.816667000000002"/>
    <n v="-71.45"/>
    <s v="yffar01   "/>
    <n v="88.9"/>
    <n v="88.9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44"/>
    <n v="54744"/>
    <n v="15065"/>
    <n v="-1"/>
    <x v="1"/>
    <s v="R-2"/>
    <s v="HHM044039"/>
    <s v="HR-308438"/>
    <m/>
    <m/>
    <s v="YFT"/>
    <s v="U"/>
    <n v="2"/>
    <s v="OK"/>
    <x v="0"/>
    <s v="USA"/>
    <s v="RR"/>
    <s v="RR"/>
    <x v="32"/>
    <n v="1990"/>
    <d v="1999-09-11T00:00:00"/>
    <n v="40.816670000000002"/>
    <n v="-71.45"/>
    <s v="yffar01   "/>
    <n v="86.36"/>
    <n v="86.36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743"/>
    <n v="54743"/>
    <n v="15065"/>
    <n v="-1"/>
    <x v="0"/>
    <s v="RC1"/>
    <s v="HHM044039"/>
    <s v="HR-308438"/>
    <m/>
    <m/>
    <s v="YFT"/>
    <s v="U"/>
    <n v="2"/>
    <s v="OK"/>
    <x v="0"/>
    <s v="USA"/>
    <s v="RR"/>
    <s v="RR"/>
    <x v="32"/>
    <n v="1990"/>
    <d v="1999-07-22T00:00:00"/>
    <n v="40.799999999999997"/>
    <n v="-70.849999999999994"/>
    <s v="yffar01   "/>
    <m/>
    <m/>
    <s v="un"/>
    <s v="UNK"/>
    <s v="U"/>
    <n v="9.0718479999999992"/>
    <n v="20"/>
    <s v="LB"/>
    <s v="UN"/>
    <s v="E"/>
    <m/>
    <n v="0"/>
    <x v="3"/>
    <s v="USA"/>
    <s v="RR"/>
    <s v="RR"/>
    <x v="12"/>
    <n v="1990"/>
    <d v="1999-09-11T00:00:00"/>
    <n v="40.816670000000002"/>
    <n v="-71.45"/>
    <e v="#N/A"/>
    <n v="86.36"/>
    <n v="34"/>
    <s v="in"/>
    <s v="LJF"/>
    <s v="M"/>
    <n v="14.5149568"/>
    <n v="32"/>
    <s v="lb"/>
    <s v="UN"/>
    <s v="E"/>
    <m/>
  </r>
  <r>
    <x v="0"/>
    <s v="cur"/>
    <s v="-1-41138"/>
    <n v="41138"/>
    <n v="8023"/>
    <n v="-1"/>
    <x v="1"/>
    <s v="R-1"/>
    <s v="HHM044040"/>
    <m/>
    <m/>
    <m/>
    <s v="YFT"/>
    <s v="U"/>
    <n v="1"/>
    <s v="OK"/>
    <x v="0"/>
    <s v="USA"/>
    <s v="RR"/>
    <s v="RR"/>
    <x v="32"/>
    <n v="1990"/>
    <d v="1999-09-11T00:00:00"/>
    <n v="40.816667000000002"/>
    <n v="-71.4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39"/>
    <n v="41139"/>
    <n v="8024"/>
    <n v="-1"/>
    <x v="1"/>
    <s v="R-1"/>
    <s v="HHM044041"/>
    <m/>
    <m/>
    <m/>
    <s v="YFT"/>
    <s v="U"/>
    <n v="1"/>
    <s v="OK"/>
    <x v="0"/>
    <s v="USA"/>
    <s v="RR"/>
    <s v="RR"/>
    <x v="32"/>
    <n v="1990"/>
    <d v="1999-09-11T00:00:00"/>
    <n v="40.816667000000002"/>
    <n v="-71.45"/>
    <s v="yffar01   "/>
    <n v="88.9"/>
    <n v="88.9"/>
    <s v="cm"/>
    <s v="UNK"/>
    <s v="U"/>
    <n v="16.329999999999998"/>
    <n v="16.32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0"/>
    <n v="41140"/>
    <n v="8025"/>
    <n v="-1"/>
    <x v="1"/>
    <s v="R-1"/>
    <s v="HHM044042"/>
    <m/>
    <m/>
    <m/>
    <s v="YFT"/>
    <s v="U"/>
    <n v="1"/>
    <s v="OK"/>
    <x v="0"/>
    <s v="USA"/>
    <s v="RR"/>
    <s v="RR"/>
    <x v="32"/>
    <n v="1990"/>
    <d v="1999-09-11T00:00:00"/>
    <n v="40.816667000000002"/>
    <n v="-71.45"/>
    <s v="yffar01   "/>
    <n v="93.98"/>
    <n v="93.98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1"/>
    <n v="41141"/>
    <n v="8026"/>
    <n v="-1"/>
    <x v="1"/>
    <s v="R-1"/>
    <s v="HHM044043"/>
    <m/>
    <m/>
    <m/>
    <s v="YFT"/>
    <s v="U"/>
    <n v="1"/>
    <s v="OK"/>
    <x v="0"/>
    <s v="USA"/>
    <s v="RR"/>
    <s v="RR"/>
    <x v="32"/>
    <n v="1990"/>
    <d v="1999-09-11T00:00:00"/>
    <n v="40.816667000000002"/>
    <n v="-71.45"/>
    <s v="yffar01   "/>
    <n v="111.76"/>
    <n v="111.76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2"/>
    <n v="41142"/>
    <n v="8027"/>
    <n v="-1"/>
    <x v="1"/>
    <s v="R-1"/>
    <s v="HHM044044"/>
    <m/>
    <m/>
    <m/>
    <s v="YFT"/>
    <s v="U"/>
    <n v="1"/>
    <s v="OK"/>
    <x v="0"/>
    <s v="USA"/>
    <s v="RR"/>
    <s v="RR"/>
    <x v="32"/>
    <n v="1990"/>
    <d v="1999-09-11T00:00:00"/>
    <n v="40.816667000000002"/>
    <n v="-71.45"/>
    <s v="yffar01   "/>
    <n v="86.36"/>
    <n v="86.36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3"/>
    <n v="41143"/>
    <n v="8028"/>
    <n v="-1"/>
    <x v="1"/>
    <s v="R-1"/>
    <s v="HHM044045"/>
    <m/>
    <m/>
    <m/>
    <s v="YFT"/>
    <s v="U"/>
    <n v="1"/>
    <s v="OK"/>
    <x v="0"/>
    <s v="USA"/>
    <s v="RR"/>
    <s v="RR"/>
    <x v="32"/>
    <n v="1990"/>
    <d v="1999-09-11T00:00:00"/>
    <n v="40.816667000000002"/>
    <n v="-71.45"/>
    <s v="yffar01   "/>
    <n v="88.9"/>
    <n v="88.9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4"/>
    <n v="41144"/>
    <n v="8029"/>
    <n v="-1"/>
    <x v="1"/>
    <s v="R-1"/>
    <s v="HHM044046"/>
    <m/>
    <m/>
    <m/>
    <s v="YFT"/>
    <s v="U"/>
    <n v="1"/>
    <s v="OK"/>
    <x v="0"/>
    <s v="USA"/>
    <s v="RR"/>
    <s v="RR"/>
    <x v="32"/>
    <n v="1990"/>
    <d v="1999-09-13T00:00:00"/>
    <n v="40.716667000000001"/>
    <n v="-71.433333000000005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5"/>
    <n v="41145"/>
    <n v="8030"/>
    <n v="-1"/>
    <x v="1"/>
    <s v="R-1"/>
    <s v="HHM044047"/>
    <m/>
    <m/>
    <m/>
    <s v="YFT"/>
    <s v="U"/>
    <n v="1"/>
    <s v="OK"/>
    <x v="0"/>
    <s v="USA"/>
    <s v="RR"/>
    <s v="RR"/>
    <x v="32"/>
    <n v="1990"/>
    <d v="1999-09-13T00:00:00"/>
    <n v="40.716667000000001"/>
    <n v="-71.433333000000005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6"/>
    <n v="41146"/>
    <n v="8031"/>
    <n v="-1"/>
    <x v="1"/>
    <s v="R-1"/>
    <s v="HHM044048"/>
    <m/>
    <m/>
    <m/>
    <s v="YFT"/>
    <s v="U"/>
    <n v="1"/>
    <s v="OK"/>
    <x v="0"/>
    <s v="USA"/>
    <s v="RR"/>
    <s v="RR"/>
    <x v="32"/>
    <n v="1990"/>
    <d v="1999-09-13T00:00:00"/>
    <n v="40.716667000000001"/>
    <n v="-71.433333000000005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7"/>
    <n v="41147"/>
    <n v="8032"/>
    <n v="-1"/>
    <x v="1"/>
    <s v="R-1"/>
    <s v="HHM044049"/>
    <m/>
    <m/>
    <m/>
    <s v="YFT"/>
    <s v="U"/>
    <n v="1"/>
    <s v="OK"/>
    <x v="0"/>
    <s v="USA"/>
    <s v="RR"/>
    <s v="RR"/>
    <x v="32"/>
    <n v="1990"/>
    <d v="1999-09-13T00:00:00"/>
    <n v="40.716667000000001"/>
    <n v="-71.43333300000000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8"/>
    <n v="41148"/>
    <n v="8033"/>
    <n v="-1"/>
    <x v="1"/>
    <s v="R-1"/>
    <s v="HHM044075"/>
    <m/>
    <m/>
    <m/>
    <s v="YFT"/>
    <s v="U"/>
    <n v="1"/>
    <s v="OK"/>
    <x v="0"/>
    <s v="USA"/>
    <s v="RR"/>
    <s v="RR"/>
    <x v="32"/>
    <n v="1990"/>
    <d v="1999-09-13T00:00:00"/>
    <n v="40.716667000000001"/>
    <n v="-71.43333300000000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49"/>
    <n v="41149"/>
    <n v="8034"/>
    <n v="-1"/>
    <x v="1"/>
    <s v="R-1"/>
    <s v="HHM044077"/>
    <m/>
    <m/>
    <m/>
    <s v="YFT"/>
    <s v="U"/>
    <n v="1"/>
    <s v="OK"/>
    <x v="0"/>
    <s v="USA"/>
    <s v="RR"/>
    <s v="RR"/>
    <x v="32"/>
    <n v="1990"/>
    <d v="1999-09-13T00:00:00"/>
    <n v="40.716667000000001"/>
    <n v="-71.433333000000005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0"/>
    <n v="41150"/>
    <n v="8035"/>
    <n v="-1"/>
    <x v="1"/>
    <s v="R-1"/>
    <s v="HHM044078"/>
    <m/>
    <m/>
    <m/>
    <s v="YFT"/>
    <s v="U"/>
    <n v="1"/>
    <s v="OK"/>
    <x v="0"/>
    <s v="USA"/>
    <s v="RR"/>
    <s v="RR"/>
    <x v="32"/>
    <n v="1990"/>
    <d v="1999-09-13T00:00:00"/>
    <n v="40.716667000000001"/>
    <n v="-71.433333000000005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1"/>
    <n v="41151"/>
    <n v="8036"/>
    <n v="-1"/>
    <x v="1"/>
    <s v="R-1"/>
    <s v="HHM044079"/>
    <m/>
    <m/>
    <m/>
    <s v="YFT"/>
    <s v="U"/>
    <n v="1"/>
    <s v="OK"/>
    <x v="0"/>
    <s v="USA"/>
    <s v="RR"/>
    <s v="RR"/>
    <x v="32"/>
    <n v="1990"/>
    <d v="1999-09-14T00:00:00"/>
    <n v="40.718499999999999"/>
    <n v="-71.493499999999997"/>
    <s v="yffar01   "/>
    <n v="96.52"/>
    <n v="96.52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2"/>
    <n v="41152"/>
    <n v="8037"/>
    <n v="-1"/>
    <x v="1"/>
    <s v="R-1"/>
    <s v="HHM044080"/>
    <m/>
    <m/>
    <m/>
    <s v="YFT"/>
    <s v="U"/>
    <n v="1"/>
    <s v="OK"/>
    <x v="0"/>
    <s v="USA"/>
    <s v="RR"/>
    <s v="RR"/>
    <x v="32"/>
    <n v="1990"/>
    <d v="1999-09-14T00:00:00"/>
    <n v="40.718499999999999"/>
    <n v="-71.493499999999997"/>
    <s v="yffar01   "/>
    <n v="81.28"/>
    <n v="81.28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3"/>
    <n v="41153"/>
    <n v="8038"/>
    <n v="-1"/>
    <x v="1"/>
    <s v="R-1"/>
    <s v="HHM044081"/>
    <m/>
    <m/>
    <m/>
    <s v="YFT"/>
    <s v="U"/>
    <n v="1"/>
    <s v="OK"/>
    <x v="0"/>
    <s v="USA"/>
    <s v="RR"/>
    <s v="RR"/>
    <x v="32"/>
    <n v="1990"/>
    <d v="1999-09-14T00:00:00"/>
    <n v="40.718499999999999"/>
    <n v="-71.493499999999997"/>
    <s v="yffar01   "/>
    <n v="81.28"/>
    <n v="81.28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4"/>
    <n v="41154"/>
    <n v="8039"/>
    <n v="-1"/>
    <x v="1"/>
    <s v="R-1"/>
    <s v="HHM044082"/>
    <m/>
    <m/>
    <m/>
    <s v="YFT"/>
    <s v="U"/>
    <n v="1"/>
    <s v="OK"/>
    <x v="0"/>
    <s v="USA"/>
    <s v="RR"/>
    <s v="RR"/>
    <x v="32"/>
    <n v="1990"/>
    <d v="1999-09-14T00:00:00"/>
    <n v="40.718499999999999"/>
    <n v="-71.493499999999997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5"/>
    <n v="41155"/>
    <n v="8040"/>
    <n v="-1"/>
    <x v="1"/>
    <s v="R-1"/>
    <s v="HHM044083"/>
    <m/>
    <m/>
    <m/>
    <s v="YFT"/>
    <s v="U"/>
    <n v="1"/>
    <s v="OK"/>
    <x v="0"/>
    <s v="USA"/>
    <s v="RR"/>
    <s v="RR"/>
    <x v="32"/>
    <n v="1990"/>
    <d v="1999-09-14T00:00:00"/>
    <n v="40.718499999999999"/>
    <n v="-71.493499999999997"/>
    <s v="yffar01   "/>
    <n v="81.28"/>
    <n v="81.28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6"/>
    <n v="41156"/>
    <n v="8041"/>
    <n v="-1"/>
    <x v="1"/>
    <s v="R-1"/>
    <s v="HHM044084"/>
    <m/>
    <m/>
    <m/>
    <s v="YFT"/>
    <s v="U"/>
    <n v="1"/>
    <s v="OK"/>
    <x v="0"/>
    <s v="USA"/>
    <s v="RR"/>
    <s v="RR"/>
    <x v="32"/>
    <n v="1990"/>
    <d v="1999-09-14T00:00:00"/>
    <n v="40.718499999999999"/>
    <n v="-71.493499999999997"/>
    <s v="yffar01   "/>
    <n v="86.36"/>
    <n v="86.36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7"/>
    <n v="41157"/>
    <n v="8042"/>
    <n v="-1"/>
    <x v="1"/>
    <s v="R-1"/>
    <s v="HHM044170"/>
    <m/>
    <m/>
    <m/>
    <s v="YFT"/>
    <s v="U"/>
    <n v="1"/>
    <s v="OK"/>
    <x v="0"/>
    <s v="USA"/>
    <s v="RR"/>
    <s v="RR"/>
    <x v="32"/>
    <n v="1990"/>
    <d v="1999-04-11T00:00:00"/>
    <n v="28.5"/>
    <n v="-80.333332999999996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8"/>
    <n v="41158"/>
    <n v="8043"/>
    <n v="-1"/>
    <x v="1"/>
    <s v="R-1"/>
    <s v="HHM044171"/>
    <m/>
    <m/>
    <m/>
    <s v="YFT"/>
    <s v="U"/>
    <n v="1"/>
    <s v="OK"/>
    <x v="0"/>
    <s v="USA"/>
    <s v="RR"/>
    <s v="RR"/>
    <x v="32"/>
    <n v="1990"/>
    <d v="1999-04-11T00:00:00"/>
    <n v="28.5"/>
    <n v="-80.333332999999996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59"/>
    <n v="41159"/>
    <n v="8044"/>
    <n v="-1"/>
    <x v="1"/>
    <s v="R-1"/>
    <s v="HHM044172"/>
    <m/>
    <m/>
    <m/>
    <s v="YFT"/>
    <s v="U"/>
    <n v="1"/>
    <s v="OK"/>
    <x v="0"/>
    <s v="USA"/>
    <s v="RR"/>
    <s v="RR"/>
    <x v="32"/>
    <n v="1990"/>
    <d v="1999-04-11T00:00:00"/>
    <n v="28.5"/>
    <n v="-80.3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0"/>
    <n v="41160"/>
    <n v="8045"/>
    <n v="-1"/>
    <x v="1"/>
    <s v="R-1"/>
    <s v="HHM044174"/>
    <m/>
    <m/>
    <m/>
    <s v="YFT"/>
    <s v="U"/>
    <n v="1"/>
    <s v="OK"/>
    <x v="0"/>
    <s v="USA"/>
    <s v="RR"/>
    <s v="RR"/>
    <x v="32"/>
    <n v="1990"/>
    <d v="1999-05-01T00:00:00"/>
    <n v="28.5"/>
    <n v="-80.333332999999996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1"/>
    <n v="41161"/>
    <n v="8046"/>
    <n v="-1"/>
    <x v="1"/>
    <s v="R-1"/>
    <s v="HHM044306"/>
    <m/>
    <m/>
    <m/>
    <s v="YFT"/>
    <s v="U"/>
    <n v="1"/>
    <s v="OK"/>
    <x v="0"/>
    <s v="USA"/>
    <s v="RR"/>
    <s v="RR"/>
    <x v="32"/>
    <n v="1990"/>
    <d v="1999-06-12T00:00:00"/>
    <n v="39.916666999999997"/>
    <n v="-71.216667000000001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2"/>
    <n v="41162"/>
    <n v="8047"/>
    <n v="-1"/>
    <x v="1"/>
    <s v="R-1"/>
    <s v="HHM044307"/>
    <m/>
    <m/>
    <m/>
    <s v="YFT"/>
    <s v="U"/>
    <n v="1"/>
    <s v="OK"/>
    <x v="0"/>
    <s v="USA"/>
    <s v="RR"/>
    <s v="RR"/>
    <x v="32"/>
    <n v="1990"/>
    <d v="1999-06-12T00:00:00"/>
    <n v="39.916666999999997"/>
    <n v="-71.216667000000001"/>
    <s v="yffar01   "/>
    <n v="73.66"/>
    <n v="73.6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3"/>
    <n v="41163"/>
    <n v="8048"/>
    <n v="-1"/>
    <x v="1"/>
    <s v="R-1"/>
    <s v="HHM044308"/>
    <m/>
    <m/>
    <m/>
    <s v="YFT"/>
    <s v="U"/>
    <n v="1"/>
    <s v="OK"/>
    <x v="0"/>
    <s v="USA"/>
    <s v="RR"/>
    <s v="RR"/>
    <x v="32"/>
    <n v="1990"/>
    <d v="1999-06-12T00:00:00"/>
    <n v="39.916666999999997"/>
    <n v="-71.216667000000001"/>
    <s v="yffar01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4"/>
    <n v="41164"/>
    <n v="8049"/>
    <n v="-1"/>
    <x v="1"/>
    <s v="R-1"/>
    <s v="HHM044355"/>
    <m/>
    <m/>
    <m/>
    <s v="YFT"/>
    <s v="U"/>
    <n v="1"/>
    <s v="OK"/>
    <x v="0"/>
    <s v="USA"/>
    <s v="RR"/>
    <s v="RR"/>
    <x v="18"/>
    <n v="2000"/>
    <d v="2000-02-01T00:00:00"/>
    <n v="35.166666999999997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5"/>
    <n v="41165"/>
    <n v="8050"/>
    <n v="-1"/>
    <x v="1"/>
    <s v="R-1"/>
    <s v="HHM044388"/>
    <m/>
    <m/>
    <m/>
    <s v="YFT"/>
    <s v="U"/>
    <n v="1"/>
    <s v="OK"/>
    <x v="0"/>
    <s v="USA"/>
    <s v="RR"/>
    <s v="RR"/>
    <x v="39"/>
    <n v="2000"/>
    <d v="2002-02-25T00:00:00"/>
    <n v="35"/>
    <n v="-75.08"/>
    <s v="yffar01   "/>
    <n v="68.58"/>
    <n v="68.5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6"/>
    <n v="41166"/>
    <n v="8051"/>
    <n v="-1"/>
    <x v="1"/>
    <s v="R-1"/>
    <s v="HHM044389"/>
    <m/>
    <m/>
    <m/>
    <s v="YFT"/>
    <s v="U"/>
    <n v="1"/>
    <s v="OK"/>
    <x v="0"/>
    <s v="USA"/>
    <s v="RR"/>
    <s v="RR"/>
    <x v="39"/>
    <n v="2000"/>
    <d v="2002-02-25T00:00:00"/>
    <n v="35"/>
    <n v="-75.08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7"/>
    <n v="41167"/>
    <n v="8052"/>
    <n v="-1"/>
    <x v="1"/>
    <s v="R-1"/>
    <s v="HHM044390"/>
    <m/>
    <m/>
    <m/>
    <s v="YFT"/>
    <s v="U"/>
    <n v="1"/>
    <s v="OK"/>
    <x v="0"/>
    <s v="USA"/>
    <s v="RR"/>
    <s v="RR"/>
    <x v="39"/>
    <n v="2000"/>
    <d v="2002-03-15T00:00:00"/>
    <n v="35"/>
    <n v="-75.08"/>
    <s v="yffar01   "/>
    <n v="68.58"/>
    <n v="68.5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8"/>
    <n v="41168"/>
    <n v="8053"/>
    <n v="-1"/>
    <x v="1"/>
    <s v="R-1"/>
    <s v="HHM044392"/>
    <m/>
    <m/>
    <m/>
    <s v="YFT"/>
    <s v="U"/>
    <n v="1"/>
    <s v="OK"/>
    <x v="0"/>
    <s v="USA"/>
    <s v="RR"/>
    <s v="RR"/>
    <x v="39"/>
    <n v="2000"/>
    <d v="2002-03-15T00:00:00"/>
    <n v="35"/>
    <n v="-75.08"/>
    <s v="yffar01   "/>
    <n v="68.58"/>
    <n v="68.5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69"/>
    <n v="41169"/>
    <n v="8054"/>
    <n v="-1"/>
    <x v="1"/>
    <s v="R-1"/>
    <s v="HHM044393"/>
    <m/>
    <m/>
    <m/>
    <s v="YFT"/>
    <s v="U"/>
    <n v="1"/>
    <s v="OK"/>
    <x v="0"/>
    <s v="USA"/>
    <s v="RR"/>
    <s v="RR"/>
    <x v="39"/>
    <n v="2000"/>
    <d v="2002-03-15T00:00:00"/>
    <n v="35"/>
    <n v="-75.08"/>
    <s v="yffar01   "/>
    <n v="68.58"/>
    <n v="68.5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0"/>
    <n v="41170"/>
    <n v="8055"/>
    <n v="-1"/>
    <x v="1"/>
    <s v="R-1"/>
    <s v="HHM044511"/>
    <m/>
    <m/>
    <m/>
    <s v="YFT"/>
    <s v="U"/>
    <n v="1"/>
    <s v="OK"/>
    <x v="0"/>
    <s v="USA"/>
    <s v="RR"/>
    <s v="RR"/>
    <x v="32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1"/>
    <n v="41171"/>
    <n v="8056"/>
    <n v="-1"/>
    <x v="1"/>
    <s v="R-1"/>
    <s v="HHM044513"/>
    <m/>
    <m/>
    <m/>
    <s v="YFT"/>
    <s v="U"/>
    <n v="1"/>
    <s v="OK"/>
    <x v="0"/>
    <s v="USA"/>
    <s v="RR"/>
    <s v="RR"/>
    <x v="32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2"/>
    <n v="41172"/>
    <n v="8057"/>
    <n v="-1"/>
    <x v="1"/>
    <s v="R-1"/>
    <s v="HHM044514"/>
    <m/>
    <m/>
    <m/>
    <s v="YFT"/>
    <s v="U"/>
    <n v="1"/>
    <s v="OK"/>
    <x v="0"/>
    <s v="USA"/>
    <s v="RR"/>
    <s v="RR"/>
    <x v="32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3"/>
    <n v="41173"/>
    <n v="8058"/>
    <n v="-1"/>
    <x v="1"/>
    <s v="R-1"/>
    <s v="HHM044515"/>
    <m/>
    <m/>
    <m/>
    <s v="YFT"/>
    <s v="U"/>
    <n v="1"/>
    <s v="OK"/>
    <x v="0"/>
    <s v="USA"/>
    <s v="RR"/>
    <s v="RR"/>
    <x v="32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4"/>
    <n v="41174"/>
    <n v="8059"/>
    <n v="-1"/>
    <x v="1"/>
    <s v="R-1"/>
    <s v="HHM044516"/>
    <m/>
    <m/>
    <m/>
    <s v="YFT"/>
    <s v="U"/>
    <n v="1"/>
    <s v="OK"/>
    <x v="0"/>
    <s v="USA"/>
    <s v="RR"/>
    <s v="RR"/>
    <x v="32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5"/>
    <n v="41175"/>
    <n v="8060"/>
    <n v="-1"/>
    <x v="1"/>
    <s v="R-1"/>
    <s v="HHM044517"/>
    <m/>
    <m/>
    <m/>
    <s v="YFT"/>
    <s v="U"/>
    <n v="1"/>
    <s v="OK"/>
    <x v="0"/>
    <s v="USA"/>
    <s v="RR"/>
    <s v="RR"/>
    <x v="32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6"/>
    <n v="41176"/>
    <n v="8061"/>
    <n v="-1"/>
    <x v="1"/>
    <s v="R-1"/>
    <s v="HHM044518"/>
    <m/>
    <m/>
    <m/>
    <s v="YFT"/>
    <s v="U"/>
    <n v="1"/>
    <s v="OK"/>
    <x v="0"/>
    <s v="USA"/>
    <s v="RR"/>
    <s v="RR"/>
    <x v="32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7"/>
    <n v="41177"/>
    <n v="8062"/>
    <n v="-1"/>
    <x v="1"/>
    <s v="R-1"/>
    <s v="HHM044519"/>
    <m/>
    <m/>
    <m/>
    <s v="YFT"/>
    <s v="U"/>
    <n v="1"/>
    <s v="OK"/>
    <x v="0"/>
    <s v="USA"/>
    <s v="RR"/>
    <s v="RR"/>
    <x v="32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8"/>
    <n v="41178"/>
    <n v="8063"/>
    <n v="-1"/>
    <x v="1"/>
    <s v="R-1"/>
    <s v="HHM044529"/>
    <m/>
    <m/>
    <m/>
    <s v="YFT"/>
    <s v="U"/>
    <n v="1"/>
    <s v="OK"/>
    <x v="0"/>
    <s v="USA"/>
    <s v="RR"/>
    <s v="RR"/>
    <x v="32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79"/>
    <n v="41179"/>
    <n v="8064"/>
    <n v="-1"/>
    <x v="1"/>
    <s v="R-1"/>
    <s v="HHM044538"/>
    <m/>
    <m/>
    <m/>
    <s v="YFT"/>
    <s v="U"/>
    <n v="1"/>
    <s v="OK"/>
    <x v="0"/>
    <s v="USA"/>
    <s v="RR"/>
    <s v="RR"/>
    <x v="32"/>
    <n v="1990"/>
    <d v="1999-05-3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80"/>
    <n v="41180"/>
    <n v="8065"/>
    <n v="-1"/>
    <x v="1"/>
    <s v="R-1"/>
    <s v="HHM044575"/>
    <m/>
    <m/>
    <m/>
    <s v="YFT"/>
    <s v="U"/>
    <n v="1"/>
    <s v="OK"/>
    <x v="0"/>
    <s v="USA"/>
    <s v="RR"/>
    <s v="RR"/>
    <x v="32"/>
    <n v="1990"/>
    <d v="1999-07-08T00:00:00"/>
    <n v="36.450000000000003"/>
    <n v="-74.8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81"/>
    <n v="41181"/>
    <n v="8066"/>
    <n v="-1"/>
    <x v="1"/>
    <s v="R-1"/>
    <s v="HHM044576"/>
    <m/>
    <m/>
    <m/>
    <s v="YFT"/>
    <s v="U"/>
    <n v="1"/>
    <s v="OK"/>
    <x v="0"/>
    <s v="USA"/>
    <s v="RR"/>
    <s v="RR"/>
    <x v="32"/>
    <n v="1990"/>
    <d v="1999-07-08T00:00:00"/>
    <n v="36.450000000000003"/>
    <n v="-74.8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82"/>
    <n v="41182"/>
    <n v="8067"/>
    <n v="-1"/>
    <x v="1"/>
    <s v="R-1"/>
    <s v="HHM044577"/>
    <m/>
    <m/>
    <m/>
    <s v="YFT"/>
    <s v="U"/>
    <n v="1"/>
    <s v="OK"/>
    <x v="0"/>
    <s v="USA"/>
    <s v="RR"/>
    <s v="RR"/>
    <x v="32"/>
    <n v="1990"/>
    <d v="1999-07-08T00:00:00"/>
    <n v="36.450000000000003"/>
    <n v="-74.8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83"/>
    <n v="41183"/>
    <n v="8068"/>
    <n v="-1"/>
    <x v="1"/>
    <s v="R-1"/>
    <s v="HHM044578"/>
    <m/>
    <m/>
    <m/>
    <s v="YFT"/>
    <s v="U"/>
    <n v="1"/>
    <s v="OK"/>
    <x v="0"/>
    <s v="USA"/>
    <s v="RR"/>
    <s v="RR"/>
    <x v="32"/>
    <n v="1990"/>
    <d v="1999-07-08T00:00:00"/>
    <n v="36.450000000000003"/>
    <n v="-74.8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84"/>
    <n v="41184"/>
    <n v="8069"/>
    <n v="-1"/>
    <x v="1"/>
    <s v="R-1"/>
    <s v="HHM044579"/>
    <m/>
    <m/>
    <m/>
    <s v="YFT"/>
    <s v="U"/>
    <n v="1"/>
    <s v="OK"/>
    <x v="0"/>
    <s v="USA"/>
    <s v="RR"/>
    <s v="RR"/>
    <x v="32"/>
    <n v="1990"/>
    <d v="1999-07-08T00:00:00"/>
    <n v="36.450000000000003"/>
    <n v="-74.8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85"/>
    <n v="41185"/>
    <n v="8070"/>
    <n v="-1"/>
    <x v="1"/>
    <s v="R-1"/>
    <s v="HHM044936"/>
    <m/>
    <m/>
    <m/>
    <s v="YFT"/>
    <s v="U"/>
    <n v="1"/>
    <s v="OK"/>
    <x v="0"/>
    <s v="USA"/>
    <s v="RR"/>
    <s v="RR"/>
    <x v="32"/>
    <n v="1990"/>
    <d v="1999-06-27T00:00:00"/>
    <n v="36.566667000000002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86"/>
    <n v="41186"/>
    <n v="8071"/>
    <n v="-1"/>
    <x v="1"/>
    <s v="R-1"/>
    <s v="HHM044939"/>
    <m/>
    <m/>
    <m/>
    <s v="YFT"/>
    <s v="U"/>
    <n v="1"/>
    <s v="OK"/>
    <x v="0"/>
    <s v="USA"/>
    <s v="RR"/>
    <s v="RR"/>
    <x v="32"/>
    <n v="1990"/>
    <d v="1999-08-23T00:00:00"/>
    <n v="36.966667000000001"/>
    <n v="-74.833332999999996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87"/>
    <n v="41187"/>
    <n v="8072"/>
    <n v="-1"/>
    <x v="1"/>
    <s v="R-1"/>
    <s v="HHM045021"/>
    <m/>
    <m/>
    <m/>
    <s v="YFT"/>
    <s v="U"/>
    <n v="1"/>
    <s v="OK"/>
    <x v="0"/>
    <s v="USA"/>
    <s v="RR"/>
    <s v="RR"/>
    <x v="32"/>
    <n v="1990"/>
    <d v="1999-08-24T00:00:00"/>
    <n v="39.559333000000002"/>
    <n v="-72.373999999999995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88"/>
    <n v="41188"/>
    <n v="8073"/>
    <n v="-1"/>
    <x v="0"/>
    <s v="RC1"/>
    <s v="HHM045022"/>
    <m/>
    <m/>
    <m/>
    <s v="YFT"/>
    <s v="U"/>
    <n v="2"/>
    <s v="OK"/>
    <x v="0"/>
    <s v="USA"/>
    <s v="RR"/>
    <s v="RR"/>
    <x v="32"/>
    <n v="1990"/>
    <d v="1999-08-24T00:00:00"/>
    <n v="39.559333000000002"/>
    <n v="-72.373999999999995"/>
    <s v="yffar01   "/>
    <n v="116.84"/>
    <n v="116.84"/>
    <s v="cm"/>
    <s v="UNK"/>
    <s v="U"/>
    <n v="27.22"/>
    <n v="27.22"/>
    <s v="KG"/>
    <s v="UN"/>
    <s v="U"/>
    <m/>
    <n v="0"/>
    <x v="3"/>
    <s v="USA"/>
    <s v="RR"/>
    <s v="RR"/>
    <x v="12"/>
    <n v="1990"/>
    <d v="1999-09-21T00:00:00"/>
    <n v="39.5"/>
    <n v="-72.333332999999996"/>
    <s v="yffar01   "/>
    <m/>
    <m/>
    <s v="un"/>
    <s v="UNK"/>
    <s v="U"/>
    <n v="15.88"/>
    <n v="15.88"/>
    <s v="kg"/>
    <s v="UN"/>
    <s v="U"/>
    <m/>
  </r>
  <r>
    <x v="0"/>
    <s v="cur"/>
    <s v="-1-41189"/>
    <n v="41189"/>
    <n v="8073"/>
    <n v="-1"/>
    <x v="1"/>
    <s v="R-2"/>
    <s v="HHM045022"/>
    <m/>
    <m/>
    <m/>
    <s v="YFT"/>
    <s v="U"/>
    <n v="2"/>
    <s v="OK"/>
    <x v="0"/>
    <s v="USA"/>
    <s v="RR"/>
    <s v="RR"/>
    <x v="32"/>
    <n v="1990"/>
    <d v="1999-09-21T00:00:00"/>
    <n v="39.5"/>
    <n v="-72.333330000000004"/>
    <s v="yffar01   "/>
    <m/>
    <m/>
    <s v="un"/>
    <s v="UNK"/>
    <s v="U"/>
    <n v="15.875734"/>
    <n v="3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0"/>
    <n v="41190"/>
    <n v="8074"/>
    <n v="-1"/>
    <x v="1"/>
    <s v="R-1"/>
    <s v="HHM045023"/>
    <m/>
    <m/>
    <m/>
    <s v="YFT"/>
    <s v="U"/>
    <n v="1"/>
    <s v="OK"/>
    <x v="0"/>
    <s v="USA"/>
    <s v="RR"/>
    <s v="RR"/>
    <x v="32"/>
    <n v="1990"/>
    <d v="1999-08-24T00:00:00"/>
    <n v="39.559333000000002"/>
    <n v="-72.373999999999995"/>
    <s v="yffar01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1"/>
    <n v="41191"/>
    <n v="8075"/>
    <n v="-1"/>
    <x v="1"/>
    <s v="R-1"/>
    <s v="HHM045024"/>
    <m/>
    <m/>
    <m/>
    <s v="YFT"/>
    <s v="U"/>
    <n v="1"/>
    <s v="OK"/>
    <x v="0"/>
    <s v="USA"/>
    <s v="RR"/>
    <s v="RR"/>
    <x v="32"/>
    <n v="1990"/>
    <d v="1999-08-24T00:00:00"/>
    <n v="39.559333000000002"/>
    <n v="-72.373999999999995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2"/>
    <n v="41192"/>
    <n v="8076"/>
    <n v="-1"/>
    <x v="1"/>
    <s v="R-1"/>
    <s v="HHM045025"/>
    <m/>
    <m/>
    <m/>
    <s v="YFT"/>
    <s v="U"/>
    <n v="1"/>
    <s v="OK"/>
    <x v="0"/>
    <s v="USA"/>
    <s v="RR"/>
    <s v="RR"/>
    <x v="32"/>
    <n v="1990"/>
    <d v="1999-05-10T00:00:00"/>
    <n v="28.5"/>
    <n v="-80.333332999999996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3"/>
    <n v="41193"/>
    <n v="8077"/>
    <n v="-1"/>
    <x v="1"/>
    <s v="R-1"/>
    <s v="HHM045026"/>
    <m/>
    <m/>
    <m/>
    <s v="YFT"/>
    <s v="U"/>
    <n v="1"/>
    <s v="OK"/>
    <x v="0"/>
    <s v="USA"/>
    <s v="RR"/>
    <s v="RR"/>
    <x v="32"/>
    <n v="1990"/>
    <d v="1999-05-10T00:00:00"/>
    <n v="28.5"/>
    <n v="-80.333332999999996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4"/>
    <n v="41194"/>
    <n v="8078"/>
    <n v="-1"/>
    <x v="1"/>
    <s v="R-1"/>
    <s v="HHM045027"/>
    <m/>
    <m/>
    <m/>
    <s v="YFT"/>
    <s v="U"/>
    <n v="1"/>
    <s v="OK"/>
    <x v="0"/>
    <s v="USA"/>
    <s v="RR"/>
    <s v="RR"/>
    <x v="32"/>
    <n v="1990"/>
    <d v="1999-05-12T00:00:00"/>
    <n v="28.5"/>
    <n v="-70.3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5"/>
    <n v="41195"/>
    <n v="8079"/>
    <n v="-1"/>
    <x v="1"/>
    <s v="R-1"/>
    <s v="HHM045028"/>
    <m/>
    <m/>
    <m/>
    <s v="YFT"/>
    <s v="U"/>
    <n v="1"/>
    <s v="OK"/>
    <x v="0"/>
    <s v="USA"/>
    <s v="RR"/>
    <s v="RR"/>
    <x v="32"/>
    <n v="1990"/>
    <d v="1999-05-25T00:00:00"/>
    <n v="28.5"/>
    <n v="-80.5"/>
    <s v="yffar01   "/>
    <n v="58.42"/>
    <n v="58.4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6"/>
    <n v="41196"/>
    <n v="8080"/>
    <n v="-1"/>
    <x v="1"/>
    <s v="R-1"/>
    <s v="HHM045029"/>
    <m/>
    <m/>
    <m/>
    <s v="YFT"/>
    <s v="U"/>
    <n v="1"/>
    <s v="OK"/>
    <x v="0"/>
    <s v="USA"/>
    <s v="RR"/>
    <s v="RR"/>
    <x v="32"/>
    <n v="1990"/>
    <d v="1999-05-12T00:00:00"/>
    <n v="28.5"/>
    <n v="-80.3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7"/>
    <n v="41197"/>
    <n v="8081"/>
    <n v="-1"/>
    <x v="1"/>
    <s v="R-1"/>
    <s v="HHM045030"/>
    <m/>
    <m/>
    <m/>
    <s v="YFT"/>
    <s v="U"/>
    <n v="1"/>
    <s v="OK"/>
    <x v="0"/>
    <s v="USA"/>
    <s v="RR"/>
    <s v="RR"/>
    <x v="32"/>
    <n v="1990"/>
    <d v="1999-07-24T00:00:00"/>
    <n v="28.5"/>
    <n v="-80.333332999999996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8"/>
    <n v="41198"/>
    <n v="8082"/>
    <n v="-1"/>
    <x v="1"/>
    <s v="R-1"/>
    <s v="HHM045033"/>
    <m/>
    <m/>
    <m/>
    <s v="YFT"/>
    <s v="U"/>
    <n v="1"/>
    <s v="OK"/>
    <x v="0"/>
    <s v="USA"/>
    <s v="RR"/>
    <s v="RR"/>
    <x v="32"/>
    <n v="1990"/>
    <d v="1999-07-17T00:00:00"/>
    <n v="28.5"/>
    <n v="-80.333332999999996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199"/>
    <n v="41199"/>
    <n v="8083"/>
    <n v="-1"/>
    <x v="1"/>
    <s v="R-1"/>
    <s v="HHM045034"/>
    <m/>
    <m/>
    <m/>
    <s v="YFT"/>
    <s v="U"/>
    <n v="1"/>
    <s v="OK"/>
    <x v="0"/>
    <s v="USA"/>
    <s v="RR"/>
    <s v="RR"/>
    <x v="32"/>
    <n v="1990"/>
    <d v="1999-07-18T00:00:00"/>
    <n v="28.5"/>
    <n v="-80.333332999999996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0"/>
    <n v="41200"/>
    <n v="8084"/>
    <n v="-1"/>
    <x v="1"/>
    <s v="R-1"/>
    <s v="HHM045090"/>
    <m/>
    <m/>
    <m/>
    <s v="YFT"/>
    <s v="U"/>
    <n v="1"/>
    <s v="OK"/>
    <x v="0"/>
    <s v="USA"/>
    <s v="RR"/>
    <s v="RR"/>
    <x v="32"/>
    <n v="1990"/>
    <d v="1999-08-07T00:00:00"/>
    <n v="40.016666999999998"/>
    <n v="-70.166667000000004"/>
    <s v="yffar01   "/>
    <n v="121.92"/>
    <n v="121.9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1"/>
    <n v="41201"/>
    <n v="8085"/>
    <n v="-1"/>
    <x v="1"/>
    <s v="R-1"/>
    <s v="HHM045091"/>
    <m/>
    <m/>
    <m/>
    <s v="YFT"/>
    <s v="U"/>
    <n v="1"/>
    <s v="OK"/>
    <x v="0"/>
    <s v="USA"/>
    <s v="RR"/>
    <s v="RR"/>
    <x v="32"/>
    <n v="1990"/>
    <d v="1999-08-07T00:00:00"/>
    <n v="40.016666999999998"/>
    <n v="-70.166667000000004"/>
    <s v="yffar01   "/>
    <n v="121.92"/>
    <n v="121.9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2"/>
    <n v="41202"/>
    <n v="8086"/>
    <n v="-1"/>
    <x v="1"/>
    <s v="R-1"/>
    <s v="HHM045093"/>
    <m/>
    <m/>
    <m/>
    <s v="YFT"/>
    <s v="U"/>
    <n v="1"/>
    <s v="OK"/>
    <x v="0"/>
    <s v="USA"/>
    <s v="RR"/>
    <s v="RR"/>
    <x v="32"/>
    <n v="1990"/>
    <d v="1999-08-07T00:00:00"/>
    <n v="40.016666999999998"/>
    <n v="-70.166667000000004"/>
    <s v="yffar01   "/>
    <n v="121.92"/>
    <n v="121.9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3"/>
    <n v="41203"/>
    <n v="8087"/>
    <n v="-1"/>
    <x v="1"/>
    <s v="R-1"/>
    <s v="HHM045094"/>
    <m/>
    <m/>
    <m/>
    <s v="YFT"/>
    <s v="U"/>
    <n v="1"/>
    <s v="OK"/>
    <x v="0"/>
    <s v="USA"/>
    <s v="RR"/>
    <s v="RR"/>
    <x v="32"/>
    <n v="1990"/>
    <d v="1999-08-07T00:00:00"/>
    <n v="40.016666999999998"/>
    <n v="-70.166667000000004"/>
    <s v="yffar01   "/>
    <n v="121.92"/>
    <n v="121.9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4"/>
    <n v="41204"/>
    <n v="8088"/>
    <n v="-1"/>
    <x v="1"/>
    <s v="R-1"/>
    <s v="HHM045095"/>
    <m/>
    <m/>
    <m/>
    <s v="YFT"/>
    <s v="U"/>
    <n v="1"/>
    <s v="OK"/>
    <x v="0"/>
    <s v="USA"/>
    <s v="RR"/>
    <s v="RR"/>
    <x v="20"/>
    <n v="1990"/>
    <d v="1998-09-20T00:00:00"/>
    <n v="39.5"/>
    <n v="-72.333332999999996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5"/>
    <n v="41205"/>
    <n v="8089"/>
    <n v="-1"/>
    <x v="1"/>
    <s v="R-1"/>
    <s v="HHM045096"/>
    <m/>
    <m/>
    <m/>
    <s v="YFT"/>
    <s v="U"/>
    <n v="1"/>
    <s v="OK"/>
    <x v="0"/>
    <s v="USA"/>
    <s v="RR"/>
    <s v="RR"/>
    <x v="32"/>
    <n v="1990"/>
    <d v="1999-06-19T00:00:00"/>
    <n v="39.5"/>
    <n v="-72.333332999999996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6"/>
    <n v="41206"/>
    <n v="8090"/>
    <n v="-1"/>
    <x v="1"/>
    <s v="R-1"/>
    <s v="HHM045097"/>
    <m/>
    <m/>
    <m/>
    <s v="YFT"/>
    <s v="U"/>
    <n v="1"/>
    <s v="OK"/>
    <x v="0"/>
    <s v="USA"/>
    <s v="RR"/>
    <s v="RR"/>
    <x v="32"/>
    <n v="1990"/>
    <d v="1999-05-25T00:00:00"/>
    <n v="39.883333"/>
    <n v="-71.7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7"/>
    <n v="41207"/>
    <n v="8091"/>
    <n v="-1"/>
    <x v="1"/>
    <s v="R-1"/>
    <s v="HHM045098"/>
    <m/>
    <m/>
    <m/>
    <s v="YFT"/>
    <s v="U"/>
    <n v="1"/>
    <s v="OK"/>
    <x v="0"/>
    <s v="USA"/>
    <s v="RR"/>
    <s v="RR"/>
    <x v="32"/>
    <n v="1990"/>
    <d v="1999-05-25T00:00:00"/>
    <n v="39.883333"/>
    <n v="-71.7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8"/>
    <n v="41208"/>
    <n v="8092"/>
    <n v="-1"/>
    <x v="1"/>
    <s v="R-1"/>
    <s v="HHM045099"/>
    <m/>
    <m/>
    <m/>
    <s v="YFT"/>
    <s v="U"/>
    <n v="1"/>
    <s v="OK"/>
    <x v="0"/>
    <s v="USA"/>
    <s v="RR"/>
    <s v="RR"/>
    <x v="32"/>
    <n v="1990"/>
    <d v="1999-05-25T00:00:00"/>
    <n v="39.883333"/>
    <n v="-71.7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09"/>
    <n v="41209"/>
    <n v="8093"/>
    <n v="-1"/>
    <x v="1"/>
    <s v="R-1"/>
    <s v="HHM045160"/>
    <m/>
    <m/>
    <m/>
    <s v="YFT"/>
    <s v="U"/>
    <n v="1"/>
    <s v="OK"/>
    <x v="0"/>
    <s v="USA"/>
    <s v="RR"/>
    <s v="RR"/>
    <x v="32"/>
    <n v="1990"/>
    <d v="1999-08-24T00:00:00"/>
    <n v="39.559333000000002"/>
    <n v="-72.373999999999995"/>
    <s v="yffar01   "/>
    <n v="109.22"/>
    <n v="109.2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0"/>
    <n v="41210"/>
    <n v="8094"/>
    <n v="-1"/>
    <x v="1"/>
    <s v="R-1"/>
    <s v="HHM045161"/>
    <m/>
    <m/>
    <m/>
    <s v="YFT"/>
    <s v="U"/>
    <n v="1"/>
    <s v="OK"/>
    <x v="0"/>
    <s v="USA"/>
    <s v="RR"/>
    <s v="RR"/>
    <x v="32"/>
    <n v="1990"/>
    <d v="1999-08-24T00:00:00"/>
    <n v="39.559333000000002"/>
    <n v="-72.373999999999995"/>
    <s v="yffar01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1"/>
    <n v="41211"/>
    <n v="8095"/>
    <n v="-1"/>
    <x v="1"/>
    <s v="R-1"/>
    <s v="HHM045162"/>
    <m/>
    <m/>
    <m/>
    <s v="YFT"/>
    <s v="U"/>
    <n v="1"/>
    <s v="OK"/>
    <x v="0"/>
    <s v="USA"/>
    <s v="RR"/>
    <s v="RR"/>
    <x v="38"/>
    <n v="2000"/>
    <d v="2001-07-29T00:00:00"/>
    <n v="39.46"/>
    <n v="-72.319999999999993"/>
    <s v="yffar01   "/>
    <n v="106.68"/>
    <n v="106.68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2"/>
    <n v="41212"/>
    <n v="8096"/>
    <n v="-1"/>
    <x v="1"/>
    <s v="R-1"/>
    <s v="HHM045163"/>
    <m/>
    <m/>
    <m/>
    <s v="YFT"/>
    <s v="U"/>
    <n v="1"/>
    <s v="OK"/>
    <x v="0"/>
    <s v="USA"/>
    <s v="RR"/>
    <s v="RR"/>
    <x v="38"/>
    <n v="2000"/>
    <d v="2001-07-28T00:00:00"/>
    <n v="39.46"/>
    <n v="-72.319999999999993"/>
    <s v="yffar01   "/>
    <n v="139.69999999999999"/>
    <n v="139.69999999999999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3"/>
    <n v="41213"/>
    <n v="8097"/>
    <n v="-1"/>
    <x v="1"/>
    <s v="R-1"/>
    <s v="HHM045164"/>
    <m/>
    <m/>
    <m/>
    <s v="YFT"/>
    <s v="U"/>
    <n v="1"/>
    <s v="OK"/>
    <x v="0"/>
    <s v="USA"/>
    <s v="RR"/>
    <s v="RR"/>
    <x v="32"/>
    <n v="1990"/>
    <d v="1999-08-24T00:00:00"/>
    <n v="39.559333000000002"/>
    <n v="-72.373999999999995"/>
    <s v="yffar01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4"/>
    <n v="41214"/>
    <n v="8098"/>
    <n v="-1"/>
    <x v="1"/>
    <s v="R-1"/>
    <s v="HHM045230"/>
    <m/>
    <m/>
    <m/>
    <s v="YFT"/>
    <s v="U"/>
    <n v="1"/>
    <s v="OK"/>
    <x v="0"/>
    <s v="USA"/>
    <s v="RR"/>
    <s v="RR"/>
    <x v="20"/>
    <n v="1990"/>
    <d v="1998-09-07T00:00:00"/>
    <n v="28.5"/>
    <n v="-80.5"/>
    <s v="yffar01   "/>
    <n v="73.66"/>
    <n v="73.6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5"/>
    <n v="41215"/>
    <n v="8099"/>
    <n v="-1"/>
    <x v="1"/>
    <s v="R-1"/>
    <s v="HHM045231"/>
    <m/>
    <m/>
    <m/>
    <s v="YFT"/>
    <s v="U"/>
    <n v="1"/>
    <s v="OK"/>
    <x v="0"/>
    <s v="USA"/>
    <s v="RR"/>
    <s v="RR"/>
    <x v="20"/>
    <n v="1990"/>
    <d v="1998-09-07T00:00:00"/>
    <n v="28.5"/>
    <n v="-80.5"/>
    <s v="yffar01   "/>
    <n v="83.82"/>
    <n v="83.8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6"/>
    <n v="41216"/>
    <n v="8100"/>
    <n v="-1"/>
    <x v="1"/>
    <s v="R-1"/>
    <s v="HHM045234"/>
    <m/>
    <m/>
    <m/>
    <s v="YFT"/>
    <s v="U"/>
    <n v="1"/>
    <s v="OK"/>
    <x v="0"/>
    <s v="USA"/>
    <s v="RR"/>
    <s v="RR"/>
    <x v="20"/>
    <n v="1990"/>
    <d v="1998-09-13T00:00:00"/>
    <n v="28.5"/>
    <n v="-80.333332999999996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7"/>
    <n v="41217"/>
    <n v="8101"/>
    <n v="-1"/>
    <x v="1"/>
    <s v="R-1"/>
    <s v="HHM046181"/>
    <m/>
    <m/>
    <m/>
    <s v="YFT"/>
    <s v="U"/>
    <n v="1"/>
    <s v="OK"/>
    <x v="0"/>
    <s v="USA"/>
    <s v="RR"/>
    <s v="RR"/>
    <x v="38"/>
    <n v="2000"/>
    <d v="2001-10-23T00:00:00"/>
    <n v="39.51"/>
    <n v="-72.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8"/>
    <n v="41218"/>
    <n v="8102"/>
    <n v="-1"/>
    <x v="1"/>
    <s v="R-1"/>
    <s v="HHM046183"/>
    <m/>
    <m/>
    <m/>
    <s v="YFT"/>
    <s v="U"/>
    <n v="1"/>
    <s v="OK"/>
    <x v="0"/>
    <s v="USA"/>
    <s v="RR"/>
    <s v="RR"/>
    <x v="38"/>
    <n v="2000"/>
    <d v="2001-10-23T00:00:00"/>
    <n v="39.51"/>
    <n v="-72.3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19"/>
    <n v="41219"/>
    <n v="8103"/>
    <n v="-1"/>
    <x v="1"/>
    <s v="R-1"/>
    <s v="HHM046184"/>
    <m/>
    <m/>
    <m/>
    <s v="YFT"/>
    <s v="U"/>
    <n v="1"/>
    <s v="OK"/>
    <x v="0"/>
    <s v="USA"/>
    <s v="RR"/>
    <s v="RR"/>
    <x v="38"/>
    <n v="2000"/>
    <d v="2001-10-22T00:00:00"/>
    <n v="39.53"/>
    <n v="-72.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20"/>
    <n v="41220"/>
    <n v="8104"/>
    <n v="-1"/>
    <x v="1"/>
    <s v="R-1"/>
    <s v="HHM046355"/>
    <m/>
    <m/>
    <m/>
    <s v="YFT"/>
    <s v="U"/>
    <n v="1"/>
    <s v="OK"/>
    <x v="0"/>
    <s v="USA"/>
    <s v="RR"/>
    <s v="RR"/>
    <x v="39"/>
    <n v="2000"/>
    <d v="2002-05-25T00:00:00"/>
    <n v="27.77"/>
    <n v="-90.5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21"/>
    <n v="41221"/>
    <n v="8105"/>
    <n v="-1"/>
    <x v="0"/>
    <s v="RC1"/>
    <s v="HHM046357"/>
    <m/>
    <m/>
    <m/>
    <s v="YFT"/>
    <s v="U"/>
    <n v="2"/>
    <s v="OK"/>
    <x v="0"/>
    <s v="USA"/>
    <s v="RR"/>
    <s v="RR"/>
    <x v="39"/>
    <n v="2000"/>
    <d v="2002-05-26T00:00:00"/>
    <n v="27.733332999999998"/>
    <n v="-91.1"/>
    <s v="yffar01   "/>
    <m/>
    <m/>
    <s v="un"/>
    <s v="UNK"/>
    <s v="U"/>
    <n v="9.08"/>
    <n v="9.08"/>
    <s v="KG"/>
    <s v="UN"/>
    <s v="U"/>
    <m/>
    <n v="0"/>
    <x v="3"/>
    <s v="USA"/>
    <s v="RR"/>
    <s v="RR"/>
    <x v="16"/>
    <n v="2000"/>
    <d v="2002-05-26T00:00:00"/>
    <n v="28"/>
    <n v="-91"/>
    <s v="yffar01   "/>
    <m/>
    <m/>
    <s v="un"/>
    <s v="UNK"/>
    <s v="U"/>
    <n v="9.07"/>
    <n v="9.07"/>
    <s v="kg"/>
    <s v="UN"/>
    <s v="U"/>
    <m/>
  </r>
  <r>
    <x v="0"/>
    <s v="cur"/>
    <s v="-1-41222"/>
    <n v="41222"/>
    <n v="8105"/>
    <n v="-1"/>
    <x v="1"/>
    <s v="R-2"/>
    <s v="HHM046357"/>
    <m/>
    <m/>
    <m/>
    <s v="YFT"/>
    <s v="U"/>
    <n v="2"/>
    <s v="OK"/>
    <x v="0"/>
    <s v="USA"/>
    <s v="RR"/>
    <s v="RR"/>
    <x v="39"/>
    <n v="2000"/>
    <d v="2002-05-26T00:00:00"/>
    <n v="28"/>
    <n v="-91"/>
    <s v="yffar01   "/>
    <m/>
    <m/>
    <s v="un"/>
    <s v="UNK"/>
    <s v="U"/>
    <n v="9.0718479999999992"/>
    <n v="20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23"/>
    <n v="41223"/>
    <n v="8106"/>
    <n v="-1"/>
    <x v="1"/>
    <s v="R-1"/>
    <s v="HHM046359"/>
    <m/>
    <m/>
    <m/>
    <s v="YFT"/>
    <s v="U"/>
    <n v="1"/>
    <s v="OK"/>
    <x v="0"/>
    <s v="USA"/>
    <s v="RR"/>
    <s v="RR"/>
    <x v="39"/>
    <n v="2000"/>
    <d v="2002-06-29T00:00:00"/>
    <n v="27.724383"/>
    <n v="-91.113500000000002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24"/>
    <n v="41224"/>
    <n v="8107"/>
    <n v="-1"/>
    <x v="1"/>
    <s v="R-1"/>
    <s v="HHM046445"/>
    <m/>
    <m/>
    <m/>
    <s v="YFT"/>
    <s v="U"/>
    <n v="1"/>
    <s v="OK"/>
    <x v="0"/>
    <s v="USA"/>
    <s v="RR"/>
    <s v="RR"/>
    <x v="32"/>
    <n v="1990"/>
    <d v="1999-09-12T00:00:00"/>
    <n v="39.642667000000003"/>
    <n v="-72.472667000000001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25"/>
    <n v="41225"/>
    <n v="8108"/>
    <n v="-1"/>
    <x v="1"/>
    <s v="R-1"/>
    <s v="HHM046447"/>
    <m/>
    <m/>
    <m/>
    <s v="YFT"/>
    <s v="U"/>
    <n v="1"/>
    <s v="OK"/>
    <x v="0"/>
    <s v="USA"/>
    <s v="RR"/>
    <s v="RR"/>
    <x v="38"/>
    <n v="2000"/>
    <d v="2001-07-29T00:00:00"/>
    <n v="39.46"/>
    <n v="-72.319999999999993"/>
    <s v="yffar01   "/>
    <n v="182.88"/>
    <n v="182.88"/>
    <s v="cm"/>
    <s v="UNK"/>
    <s v="U"/>
    <n v="104.33"/>
    <n v="104.3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26"/>
    <n v="41226"/>
    <n v="8109"/>
    <n v="-1"/>
    <x v="1"/>
    <s v="R-1"/>
    <s v="HHM046448"/>
    <m/>
    <m/>
    <m/>
    <s v="YFT"/>
    <s v="U"/>
    <n v="1"/>
    <s v="OK"/>
    <x v="0"/>
    <s v="USA"/>
    <s v="RR"/>
    <s v="RR"/>
    <x v="38"/>
    <n v="2000"/>
    <d v="2001-07-29T00:00:00"/>
    <n v="39.57"/>
    <n v="-72.44"/>
    <s v="yffar01   "/>
    <n v="83.82"/>
    <n v="83.8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27"/>
    <n v="41227"/>
    <n v="8110"/>
    <n v="-1"/>
    <x v="1"/>
    <s v="R-1"/>
    <s v="HHM047015"/>
    <m/>
    <m/>
    <m/>
    <s v="YFT"/>
    <s v="U"/>
    <n v="1"/>
    <s v="OK"/>
    <x v="0"/>
    <s v="USA"/>
    <s v="LL"/>
    <s v="LL"/>
    <x v="18"/>
    <n v="2000"/>
    <d v="2000-04-22T00:00:00"/>
    <n v="28.252500000000001"/>
    <n v="-86.775999999999996"/>
    <s v="yffa01 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28"/>
    <n v="41228"/>
    <n v="8111"/>
    <n v="-1"/>
    <x v="1"/>
    <s v="R-1"/>
    <s v="HHM047016"/>
    <m/>
    <m/>
    <m/>
    <s v="YFT"/>
    <s v="U"/>
    <n v="1"/>
    <s v="OK"/>
    <x v="0"/>
    <s v="USA"/>
    <s v="LL"/>
    <s v="LL"/>
    <x v="18"/>
    <n v="2000"/>
    <d v="2000-04-22T00:00:00"/>
    <n v="28.251166999999999"/>
    <n v="-87.020667000000003"/>
    <s v="yffa01 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29"/>
    <n v="41229"/>
    <n v="8112"/>
    <n v="-1"/>
    <x v="1"/>
    <s v="R-1"/>
    <s v="HHM047017"/>
    <m/>
    <m/>
    <m/>
    <s v="YFT"/>
    <s v="U"/>
    <n v="1"/>
    <s v="OK"/>
    <x v="0"/>
    <s v="USA"/>
    <s v="LL"/>
    <s v="LL"/>
    <x v="18"/>
    <n v="2000"/>
    <d v="2000-04-22T00:00:00"/>
    <n v="28.205333"/>
    <n v="-86.980999999999995"/>
    <s v="yffa01 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30"/>
    <n v="41230"/>
    <n v="8113"/>
    <n v="-1"/>
    <x v="1"/>
    <s v="R-1"/>
    <s v="HHM047765"/>
    <m/>
    <m/>
    <m/>
    <s v="YFT"/>
    <s v="U"/>
    <n v="1"/>
    <s v="OK"/>
    <x v="0"/>
    <s v="USA"/>
    <s v="RR"/>
    <s v="RR"/>
    <x v="32"/>
    <n v="1990"/>
    <d v="1999-06-23T00:00:00"/>
    <n v="28.5"/>
    <n v="-80.333332999999996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31"/>
    <n v="41231"/>
    <n v="8114"/>
    <n v="-1"/>
    <x v="1"/>
    <s v="R-1"/>
    <s v="HHM047767"/>
    <m/>
    <m/>
    <m/>
    <s v="YFT"/>
    <s v="U"/>
    <n v="1"/>
    <s v="OK"/>
    <x v="0"/>
    <s v="USA"/>
    <s v="RR"/>
    <s v="RR"/>
    <x v="32"/>
    <n v="1990"/>
    <d v="1999-07-11T00:00:00"/>
    <n v="28.5"/>
    <n v="-80.333332999999996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32"/>
    <n v="41232"/>
    <n v="8115"/>
    <n v="-1"/>
    <x v="1"/>
    <s v="R-1"/>
    <s v="HHM047768"/>
    <m/>
    <m/>
    <m/>
    <s v="YFT"/>
    <s v="U"/>
    <n v="1"/>
    <s v="OK"/>
    <x v="0"/>
    <s v="USA"/>
    <s v="RR"/>
    <s v="RR"/>
    <x v="32"/>
    <n v="1990"/>
    <d v="1999-07-11T00:00:00"/>
    <n v="28.5"/>
    <n v="-80.333332999999996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33"/>
    <n v="41233"/>
    <n v="8116"/>
    <n v="-1"/>
    <x v="1"/>
    <s v="R-1"/>
    <s v="HHM047769"/>
    <m/>
    <m/>
    <m/>
    <s v="YFT"/>
    <s v="U"/>
    <n v="1"/>
    <s v="OK"/>
    <x v="0"/>
    <s v="USA"/>
    <s v="RR"/>
    <s v="RR"/>
    <x v="32"/>
    <n v="1990"/>
    <d v="1999-06-23T00:00:00"/>
    <n v="28.5"/>
    <n v="-80.333332999999996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34"/>
    <n v="41234"/>
    <n v="8117"/>
    <n v="-1"/>
    <x v="1"/>
    <s v="R-1"/>
    <s v="HHM048705"/>
    <m/>
    <m/>
    <m/>
    <s v="YFT"/>
    <s v="U"/>
    <n v="1"/>
    <s v="OK"/>
    <x v="0"/>
    <s v="USA"/>
    <s v="RR"/>
    <s v="RR"/>
    <x v="32"/>
    <n v="1990"/>
    <d v="1999-06-12T00:00:00"/>
    <n v="39.916666999999997"/>
    <n v="-71.216667000000001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35"/>
    <n v="41235"/>
    <n v="8118"/>
    <n v="-1"/>
    <x v="1"/>
    <s v="R-1"/>
    <s v="HHM048706"/>
    <m/>
    <m/>
    <m/>
    <s v="YFT"/>
    <s v="U"/>
    <n v="1"/>
    <s v="OK"/>
    <x v="0"/>
    <s v="USA"/>
    <s v="RR"/>
    <s v="RR"/>
    <x v="32"/>
    <n v="1990"/>
    <d v="1999-06-12T00:00:00"/>
    <n v="39.916666999999997"/>
    <n v="-71.216667000000001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36"/>
    <n v="41236"/>
    <n v="8119"/>
    <n v="-1"/>
    <x v="1"/>
    <s v="R-1"/>
    <s v="HHM048707"/>
    <m/>
    <m/>
    <m/>
    <s v="YFT"/>
    <s v="U"/>
    <n v="1"/>
    <s v="OK"/>
    <x v="0"/>
    <s v="USA"/>
    <s v="RR"/>
    <s v="RR"/>
    <x v="32"/>
    <n v="1990"/>
    <d v="1999-06-12T00:00:00"/>
    <n v="39.916666999999997"/>
    <n v="-71.216667000000001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37"/>
    <n v="41237"/>
    <n v="8120"/>
    <n v="-1"/>
    <x v="1"/>
    <s v="R-1"/>
    <s v="HHM048708"/>
    <m/>
    <m/>
    <m/>
    <s v="YFT"/>
    <s v="U"/>
    <n v="1"/>
    <s v="OK"/>
    <x v="0"/>
    <s v="USA"/>
    <s v="RR"/>
    <s v="RR"/>
    <x v="32"/>
    <n v="1990"/>
    <d v="1999-06-13T00:00:00"/>
    <n v="39.916666999999997"/>
    <n v="-71.216667000000001"/>
    <s v="yffar01   "/>
    <n v="86.36"/>
    <n v="86.3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38"/>
    <n v="41238"/>
    <n v="8121"/>
    <n v="-1"/>
    <x v="1"/>
    <s v="R-1"/>
    <s v="HHM048709"/>
    <m/>
    <m/>
    <m/>
    <s v="YFT"/>
    <s v="U"/>
    <n v="1"/>
    <s v="OK"/>
    <x v="0"/>
    <s v="USA"/>
    <s v="RR"/>
    <s v="RR"/>
    <x v="32"/>
    <n v="1990"/>
    <d v="1999-06-12T00:00:00"/>
    <n v="39.916666999999997"/>
    <n v="-71.216667000000001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40"/>
    <n v="41240"/>
    <n v="8122"/>
    <n v="-1"/>
    <x v="1"/>
    <s v="R-1"/>
    <s v="HHM048711"/>
    <m/>
    <m/>
    <m/>
    <s v="YFT"/>
    <s v="U"/>
    <n v="1"/>
    <s v="OK"/>
    <x v="0"/>
    <s v="USA"/>
    <s v="RR"/>
    <s v="RR"/>
    <x v="32"/>
    <n v="1990"/>
    <d v="1999-06-12T00:00:00"/>
    <n v="39.916666999999997"/>
    <n v="-71.216667000000001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41"/>
    <n v="41241"/>
    <n v="8123"/>
    <n v="-1"/>
    <x v="1"/>
    <s v="R-1"/>
    <s v="HHM048712"/>
    <m/>
    <m/>
    <m/>
    <s v="YFT"/>
    <s v="U"/>
    <n v="1"/>
    <s v="OK"/>
    <x v="0"/>
    <s v="USA"/>
    <s v="RR"/>
    <s v="RR"/>
    <x v="32"/>
    <n v="1990"/>
    <d v="1999-06-12T00:00:00"/>
    <n v="39.916666999999997"/>
    <n v="-71.216667000000001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42"/>
    <n v="41242"/>
    <n v="8124"/>
    <n v="-1"/>
    <x v="1"/>
    <s v="R-1"/>
    <s v="HHM048713"/>
    <m/>
    <m/>
    <m/>
    <s v="YFT"/>
    <s v="U"/>
    <n v="1"/>
    <s v="OK"/>
    <x v="0"/>
    <s v="USA"/>
    <s v="RR"/>
    <s v="RR"/>
    <x v="32"/>
    <n v="1990"/>
    <d v="1999-06-13T00:00:00"/>
    <n v="39.916666999999997"/>
    <n v="-71.216667000000001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43"/>
    <n v="41243"/>
    <n v="8125"/>
    <n v="-1"/>
    <x v="1"/>
    <s v="R-1"/>
    <s v="HHM048714"/>
    <m/>
    <m/>
    <m/>
    <s v="YFT"/>
    <s v="U"/>
    <n v="1"/>
    <s v="OK"/>
    <x v="0"/>
    <s v="USA"/>
    <s v="RR"/>
    <s v="RR"/>
    <x v="32"/>
    <n v="1990"/>
    <d v="1999-06-13T00:00:00"/>
    <n v="39.916666999999997"/>
    <n v="-71.216667000000001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45"/>
    <n v="41245"/>
    <n v="8126"/>
    <n v="-1"/>
    <x v="1"/>
    <s v="R-1"/>
    <s v="HHM048809"/>
    <m/>
    <m/>
    <m/>
    <s v="YFT"/>
    <s v="U"/>
    <n v="1"/>
    <s v="OK"/>
    <x v="0"/>
    <s v="USA"/>
    <s v="LL"/>
    <s v="LL"/>
    <x v="32"/>
    <n v="1990"/>
    <d v="1999-07-13T00:00:00"/>
    <n v="28.433333000000001"/>
    <n v="-79.133332999999993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46"/>
    <n v="41246"/>
    <n v="8127"/>
    <n v="-1"/>
    <x v="1"/>
    <s v="R-1"/>
    <s v="HHM049195"/>
    <m/>
    <m/>
    <m/>
    <s v="YFT"/>
    <s v="U"/>
    <n v="1"/>
    <s v="OK"/>
    <x v="0"/>
    <s v="USA"/>
    <s v="RR"/>
    <s v="RR"/>
    <x v="32"/>
    <n v="1990"/>
    <d v="1999-05-25T00:00:00"/>
    <n v="28.5"/>
    <n v="-80.5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47"/>
    <n v="41247"/>
    <n v="8128"/>
    <n v="-1"/>
    <x v="1"/>
    <s v="R-1"/>
    <s v="HHM049196"/>
    <m/>
    <m/>
    <m/>
    <s v="YFT"/>
    <s v="U"/>
    <n v="1"/>
    <s v="OK"/>
    <x v="0"/>
    <s v="USA"/>
    <s v="RR"/>
    <s v="RR"/>
    <x v="32"/>
    <n v="1990"/>
    <d v="1999-05-25T00:00:00"/>
    <n v="26.5"/>
    <n v="-80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48"/>
    <n v="41248"/>
    <n v="8129"/>
    <n v="-1"/>
    <x v="1"/>
    <s v="R-1"/>
    <s v="HHM049197"/>
    <m/>
    <m/>
    <m/>
    <s v="YFT"/>
    <s v="U"/>
    <n v="1"/>
    <s v="OK"/>
    <x v="0"/>
    <s v="USA"/>
    <s v="RR"/>
    <s v="RR"/>
    <x v="32"/>
    <n v="1990"/>
    <d v="1999-05-25T00:00:00"/>
    <n v="28.5"/>
    <n v="-80.333332999999996"/>
    <s v="yffar01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49"/>
    <n v="41249"/>
    <n v="8130"/>
    <n v="-1"/>
    <x v="1"/>
    <s v="R-1"/>
    <s v="HHM049198"/>
    <m/>
    <m/>
    <m/>
    <s v="YFT"/>
    <s v="U"/>
    <n v="1"/>
    <s v="OK"/>
    <x v="0"/>
    <s v="USA"/>
    <s v="RR"/>
    <s v="RR"/>
    <x v="32"/>
    <n v="1990"/>
    <d v="1999-05-25T00:00:00"/>
    <n v="28.5"/>
    <n v="-80.5"/>
    <s v="yffar01   "/>
    <n v="58.42"/>
    <n v="58.4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0"/>
    <n v="41250"/>
    <n v="8131"/>
    <n v="-1"/>
    <x v="1"/>
    <s v="R-1"/>
    <s v="HHM049199"/>
    <m/>
    <m/>
    <m/>
    <s v="YFT"/>
    <s v="U"/>
    <n v="1"/>
    <s v="OK"/>
    <x v="0"/>
    <s v="USA"/>
    <s v="RR"/>
    <s v="RR"/>
    <x v="32"/>
    <n v="1990"/>
    <d v="1999-06-14T00:00:00"/>
    <n v="26.5"/>
    <n v="-80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1"/>
    <n v="41251"/>
    <n v="8132"/>
    <n v="-1"/>
    <x v="1"/>
    <s v="R-1"/>
    <s v="HHM049338"/>
    <m/>
    <m/>
    <m/>
    <s v="YFT"/>
    <s v="U"/>
    <n v="1"/>
    <s v="OK"/>
    <x v="0"/>
    <s v="USA"/>
    <s v="RR"/>
    <s v="RR"/>
    <x v="57"/>
    <n v="2000"/>
    <d v="2006-08-05T00:00:00"/>
    <n v="40.3333333333333"/>
    <n v="-71.6666666666667"/>
    <s v="yffar01   "/>
    <n v="81.28"/>
    <n v="32"/>
    <s v="IN"/>
    <s v="TLE"/>
    <s v="E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2"/>
    <n v="41252"/>
    <n v="8133"/>
    <n v="-1"/>
    <x v="1"/>
    <s v="R-1"/>
    <s v="HHM049402"/>
    <m/>
    <m/>
    <m/>
    <s v="YFT"/>
    <s v="U"/>
    <n v="1"/>
    <s v="OK"/>
    <x v="0"/>
    <s v="USA"/>
    <s v="RR"/>
    <s v="RR"/>
    <x v="25"/>
    <n v="2000"/>
    <d v="2004-06-24T00:00:00"/>
    <m/>
    <m/>
    <m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3"/>
    <n v="41253"/>
    <n v="8134"/>
    <n v="-1"/>
    <x v="1"/>
    <s v="R-1"/>
    <s v="HHM049414"/>
    <m/>
    <m/>
    <m/>
    <s v="YFT"/>
    <s v="U"/>
    <n v="1"/>
    <s v="OK"/>
    <x v="0"/>
    <s v="USA"/>
    <s v="RR"/>
    <s v="RR"/>
    <x v="25"/>
    <n v="2000"/>
    <d v="2004-06-24T00:00:00"/>
    <n v="42"/>
    <n v="-27.083333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4"/>
    <n v="41254"/>
    <n v="8135"/>
    <n v="-1"/>
    <x v="1"/>
    <s v="R-1"/>
    <s v="HHM049418"/>
    <m/>
    <m/>
    <m/>
    <s v="YFT"/>
    <s v="U"/>
    <n v="1"/>
    <s v="OK"/>
    <x v="0"/>
    <s v="USA"/>
    <s v="RR"/>
    <s v="RR"/>
    <x v="25"/>
    <n v="2000"/>
    <d v="2004-06-24T00:00:00"/>
    <n v="42"/>
    <n v="-66.416667000000004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5"/>
    <n v="41255"/>
    <n v="8136"/>
    <n v="-1"/>
    <x v="1"/>
    <s v="R-1"/>
    <s v="HHM049419"/>
    <m/>
    <m/>
    <m/>
    <s v="YFT"/>
    <s v="U"/>
    <n v="1"/>
    <s v="OK"/>
    <x v="0"/>
    <s v="USA"/>
    <s v="RR"/>
    <s v="RR"/>
    <x v="25"/>
    <n v="2000"/>
    <d v="2004-06-24T00:00:00"/>
    <n v="42"/>
    <n v="-27.083333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6"/>
    <n v="41256"/>
    <n v="8137"/>
    <n v="-1"/>
    <x v="1"/>
    <s v="R-1"/>
    <s v="HHM049476"/>
    <m/>
    <m/>
    <m/>
    <s v="YFT"/>
    <s v="U"/>
    <n v="1"/>
    <s v="OK"/>
    <x v="0"/>
    <s v="USA"/>
    <s v="RR"/>
    <s v="RR"/>
    <x v="32"/>
    <n v="1990"/>
    <d v="1999-09-11T00:00:00"/>
    <n v="40.733333000000002"/>
    <n v="-71.516666999999998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7"/>
    <n v="41257"/>
    <n v="8138"/>
    <n v="-1"/>
    <x v="1"/>
    <s v="R-1"/>
    <s v="HHM049477"/>
    <m/>
    <m/>
    <m/>
    <s v="YFT"/>
    <s v="U"/>
    <n v="1"/>
    <s v="OK"/>
    <x v="0"/>
    <s v="USA"/>
    <s v="RR"/>
    <s v="RR"/>
    <x v="32"/>
    <n v="1990"/>
    <d v="1999-09-11T00:00:00"/>
    <n v="40.783332999999999"/>
    <n v="-71.516666999999998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8"/>
    <n v="41258"/>
    <n v="8139"/>
    <n v="-1"/>
    <x v="1"/>
    <s v="R-1"/>
    <s v="HHM049720"/>
    <m/>
    <m/>
    <m/>
    <s v="YFT"/>
    <s v="U"/>
    <n v="1"/>
    <s v="OK"/>
    <x v="0"/>
    <s v="USA"/>
    <s v="LL"/>
    <s v="LL"/>
    <x v="32"/>
    <n v="1990"/>
    <d v="1999-03-13T00:00:00"/>
    <n v="26.366667"/>
    <n v="-90.95"/>
    <s v="yffa01 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59"/>
    <n v="41259"/>
    <n v="8140"/>
    <n v="-1"/>
    <x v="1"/>
    <s v="R-1"/>
    <s v="HHM049723"/>
    <m/>
    <m/>
    <m/>
    <s v="YFT"/>
    <s v="U"/>
    <n v="1"/>
    <s v="OK"/>
    <x v="0"/>
    <s v="USA"/>
    <s v="LL"/>
    <s v="LL"/>
    <x v="32"/>
    <n v="1990"/>
    <d v="1999-03-18T00:00:00"/>
    <n v="26.233332999999998"/>
    <n v="-91.5"/>
    <s v="yffa01    "/>
    <n v="111.76"/>
    <n v="111.76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60"/>
    <n v="41260"/>
    <n v="8141"/>
    <n v="-1"/>
    <x v="0"/>
    <s v="RC1"/>
    <s v="HHM049724"/>
    <m/>
    <m/>
    <m/>
    <s v="YFT"/>
    <s v="U"/>
    <n v="2"/>
    <s v="OK"/>
    <x v="0"/>
    <s v="USA"/>
    <s v="LL"/>
    <s v="LL"/>
    <x v="32"/>
    <n v="1990"/>
    <d v="1999-03-18T00:00:00"/>
    <n v="26.233332999999998"/>
    <n v="-91.5"/>
    <s v="yffa01    "/>
    <n v="91.44"/>
    <n v="91.44"/>
    <s v="cm"/>
    <s v="UNK"/>
    <s v="U"/>
    <n v="15.88"/>
    <n v="15.88"/>
    <s v="KG"/>
    <s v="UN"/>
    <s v="U"/>
    <m/>
    <n v="0"/>
    <x v="3"/>
    <s v="USA"/>
    <s v="RR"/>
    <s v="RR"/>
    <x v="12"/>
    <n v="1990"/>
    <d v="1999-05-24T00:00:00"/>
    <n v="29"/>
    <n v="-88"/>
    <s v="yffar01   "/>
    <m/>
    <m/>
    <s v="un"/>
    <s v="UNK"/>
    <s v="U"/>
    <n v="34.020000000000003"/>
    <n v="34.020000000000003"/>
    <s v="kg"/>
    <s v="UN"/>
    <s v="U"/>
    <m/>
  </r>
  <r>
    <x v="0"/>
    <s v="cur"/>
    <s v="-1-41261"/>
    <n v="41261"/>
    <n v="8141"/>
    <n v="-1"/>
    <x v="1"/>
    <s v="R-2"/>
    <s v="HHM049724"/>
    <m/>
    <m/>
    <m/>
    <s v="YFT"/>
    <s v="U"/>
    <n v="2"/>
    <s v="OK"/>
    <x v="0"/>
    <s v="USA"/>
    <s v="RR"/>
    <s v="RR"/>
    <x v="32"/>
    <n v="1990"/>
    <d v="1999-05-24T00:00:00"/>
    <n v="29"/>
    <n v="-88"/>
    <s v="yffar01   "/>
    <m/>
    <m/>
    <s v="un"/>
    <s v="UNK"/>
    <s v="U"/>
    <n v="34.01943"/>
    <n v="7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62"/>
    <n v="41262"/>
    <n v="8142"/>
    <n v="-1"/>
    <x v="1"/>
    <s v="R-1"/>
    <s v="HHM050133"/>
    <m/>
    <m/>
    <m/>
    <s v="YFT"/>
    <s v="U"/>
    <n v="1"/>
    <s v="OK"/>
    <x v="0"/>
    <s v="USA"/>
    <s v="HAND"/>
    <s v="HAND"/>
    <x v="39"/>
    <n v="2000"/>
    <d v="2002-06-20T00:00:00"/>
    <n v="29"/>
    <n v="-88.02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63"/>
    <n v="41263"/>
    <n v="8143"/>
    <n v="-1"/>
    <x v="1"/>
    <s v="R-1"/>
    <s v="HHM050134"/>
    <m/>
    <m/>
    <m/>
    <s v="YFT"/>
    <s v="U"/>
    <n v="1"/>
    <s v="OK"/>
    <x v="0"/>
    <s v="USA"/>
    <s v="RR"/>
    <s v="RR"/>
    <x v="39"/>
    <n v="2000"/>
    <d v="2002-06-20T00:00:00"/>
    <n v="29"/>
    <n v="-88.03333299999999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64"/>
    <n v="41264"/>
    <n v="8144"/>
    <n v="-1"/>
    <x v="1"/>
    <s v="R-1"/>
    <s v="HHM050503"/>
    <m/>
    <m/>
    <m/>
    <s v="YFT"/>
    <s v="U"/>
    <n v="1"/>
    <s v="OK"/>
    <x v="0"/>
    <s v="USA"/>
    <s v="RR"/>
    <s v="RR"/>
    <x v="38"/>
    <n v="2000"/>
    <d v="2001-08-16T00:00:00"/>
    <n v="40.53"/>
    <n v="-71.61"/>
    <s v="yffar01   "/>
    <n v="68.58"/>
    <n v="68.5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65"/>
    <n v="41265"/>
    <n v="8145"/>
    <n v="-1"/>
    <x v="1"/>
    <s v="R-1"/>
    <s v="HHM050504"/>
    <m/>
    <m/>
    <m/>
    <s v="YFT"/>
    <s v="U"/>
    <n v="1"/>
    <s v="OK"/>
    <x v="0"/>
    <s v="USA"/>
    <s v="RR"/>
    <s v="RR"/>
    <x v="38"/>
    <n v="2000"/>
    <d v="2001-08-16T00:00:00"/>
    <n v="40.56"/>
    <n v="-71.599999999999994"/>
    <s v="yffar01   "/>
    <n v="68.58"/>
    <n v="68.5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66"/>
    <n v="41266"/>
    <n v="8146"/>
    <n v="-1"/>
    <x v="1"/>
    <s v="R-1"/>
    <s v="HHM050505"/>
    <m/>
    <m/>
    <m/>
    <s v="YFT"/>
    <s v="U"/>
    <n v="1"/>
    <s v="OK"/>
    <x v="0"/>
    <s v="USA"/>
    <s v="RR"/>
    <s v="RR"/>
    <x v="38"/>
    <n v="2000"/>
    <d v="2001-08-16T00:00:00"/>
    <n v="40.6"/>
    <n v="-71.599999999999994"/>
    <s v="yffar01   "/>
    <n v="71.12"/>
    <n v="71.12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67"/>
    <n v="41267"/>
    <n v="8147"/>
    <n v="-1"/>
    <x v="1"/>
    <s v="R-1"/>
    <s v="HHM050506"/>
    <m/>
    <m/>
    <m/>
    <s v="YFT"/>
    <s v="U"/>
    <n v="1"/>
    <s v="OK"/>
    <x v="0"/>
    <s v="USA"/>
    <s v="RR"/>
    <s v="RR"/>
    <x v="38"/>
    <n v="2000"/>
    <d v="2001-08-16T00:00:00"/>
    <n v="40.56"/>
    <n v="-71.599999999999994"/>
    <s v="yffar01   "/>
    <n v="68.58"/>
    <n v="68.5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68"/>
    <n v="41268"/>
    <n v="8148"/>
    <n v="-1"/>
    <x v="1"/>
    <s v="R-1"/>
    <s v="HHM050717"/>
    <m/>
    <m/>
    <m/>
    <s v="YFT"/>
    <s v="U"/>
    <n v="1"/>
    <s v="OK"/>
    <x v="0"/>
    <s v="USA"/>
    <s v="RR"/>
    <s v="RR"/>
    <x v="18"/>
    <n v="2000"/>
    <d v="2000-08-01T00:00:00"/>
    <n v="39.483333000000002"/>
    <n v="-72.33333299999999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69"/>
    <n v="41269"/>
    <n v="8149"/>
    <n v="-1"/>
    <x v="1"/>
    <s v="R-1"/>
    <s v="HHM050718"/>
    <m/>
    <m/>
    <m/>
    <s v="YFT"/>
    <s v="U"/>
    <n v="1"/>
    <s v="OK"/>
    <x v="0"/>
    <s v="USA"/>
    <s v="RR"/>
    <s v="RR"/>
    <x v="18"/>
    <n v="2000"/>
    <d v="2000-08-01T00:00:00"/>
    <n v="39.483333000000002"/>
    <n v="-72.3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0"/>
    <n v="41270"/>
    <n v="8150"/>
    <n v="-1"/>
    <x v="1"/>
    <s v="R-1"/>
    <s v="HHM050719"/>
    <m/>
    <m/>
    <m/>
    <s v="YFT"/>
    <s v="U"/>
    <n v="1"/>
    <s v="OK"/>
    <x v="0"/>
    <s v="USA"/>
    <s v="RR"/>
    <s v="RR"/>
    <x v="18"/>
    <n v="2000"/>
    <d v="2000-08-01T00:00:00"/>
    <n v="39.483333000000002"/>
    <n v="-72.3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1"/>
    <n v="41271"/>
    <n v="8151"/>
    <n v="-1"/>
    <x v="1"/>
    <s v="R-1"/>
    <s v="HHM050769"/>
    <m/>
    <m/>
    <m/>
    <s v="YFT"/>
    <s v="U"/>
    <n v="1"/>
    <s v="OK"/>
    <x v="0"/>
    <s v="USA"/>
    <s v="RR"/>
    <s v="RR"/>
    <x v="18"/>
    <n v="2000"/>
    <d v="2000-09-03T00:00:00"/>
    <n v="36.533332999999999"/>
    <n v="-74.766666999999998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2"/>
    <n v="41272"/>
    <n v="8152"/>
    <n v="-1"/>
    <x v="1"/>
    <s v="R-1"/>
    <s v="HHM051120"/>
    <m/>
    <m/>
    <m/>
    <s v="YFT"/>
    <s v="U"/>
    <n v="1"/>
    <s v="OK"/>
    <x v="0"/>
    <s v="USA"/>
    <s v="RR"/>
    <s v="RR"/>
    <x v="40"/>
    <n v="2000"/>
    <d v="2003-08-08T00:00:00"/>
    <n v="9"/>
    <n v="-21"/>
    <s v="yffar02s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3"/>
    <n v="41273"/>
    <n v="8153"/>
    <n v="-1"/>
    <x v="1"/>
    <s v="R-1"/>
    <s v="HHM051288"/>
    <m/>
    <m/>
    <m/>
    <s v="YFT"/>
    <s v="U"/>
    <n v="1"/>
    <s v="OK"/>
    <x v="0"/>
    <s v="USA"/>
    <s v="RR"/>
    <s v="RR"/>
    <x v="39"/>
    <n v="2000"/>
    <d v="2002-06-28T00:00:00"/>
    <n v="27.95"/>
    <n v="-91.03333299999999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4"/>
    <n v="41274"/>
    <n v="8154"/>
    <n v="-1"/>
    <x v="1"/>
    <s v="R-1"/>
    <s v="HHM051320"/>
    <m/>
    <m/>
    <m/>
    <s v="YFT"/>
    <s v="U"/>
    <n v="1"/>
    <s v="OK"/>
    <x v="0"/>
    <s v="USA"/>
    <s v="RR"/>
    <s v="RR"/>
    <x v="18"/>
    <n v="2000"/>
    <d v="2000-11-04T00:00:00"/>
    <n v="29.224333000000001"/>
    <n v="-87.78483300000000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5"/>
    <n v="41275"/>
    <n v="8155"/>
    <n v="-1"/>
    <x v="1"/>
    <s v="R-1"/>
    <s v="HHM051649"/>
    <m/>
    <m/>
    <m/>
    <s v="YFT"/>
    <s v="U"/>
    <n v="1"/>
    <s v="OK"/>
    <x v="0"/>
    <s v="USA"/>
    <s v="RR"/>
    <s v="RR"/>
    <x v="39"/>
    <n v="2000"/>
    <d v="2002-07-12T00:00:00"/>
    <n v="38.333333000000003"/>
    <n v="-75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6"/>
    <n v="41276"/>
    <n v="8156"/>
    <n v="-1"/>
    <x v="1"/>
    <s v="R-1"/>
    <s v="HHM051696"/>
    <m/>
    <m/>
    <m/>
    <s v="YFT"/>
    <s v="U"/>
    <n v="1"/>
    <s v="OK"/>
    <x v="0"/>
    <s v="USA"/>
    <s v="RR"/>
    <s v="RR"/>
    <x v="39"/>
    <n v="2000"/>
    <d v="2002-07-20T00:00:00"/>
    <n v="38.166666999999997"/>
    <n v="-73.833332999999996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7"/>
    <n v="41277"/>
    <n v="8157"/>
    <n v="-1"/>
    <x v="1"/>
    <s v="R-1"/>
    <s v="HHM051697"/>
    <m/>
    <m/>
    <m/>
    <s v="YFT"/>
    <s v="U"/>
    <n v="1"/>
    <s v="OK"/>
    <x v="0"/>
    <s v="USA"/>
    <s v="RR"/>
    <s v="RR"/>
    <x v="39"/>
    <n v="2000"/>
    <d v="2002-07-20T00:00:00"/>
    <n v="38.166666999999997"/>
    <n v="-73.833332999999996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8"/>
    <n v="41278"/>
    <n v="8158"/>
    <n v="-1"/>
    <x v="1"/>
    <s v="R-1"/>
    <s v="HHM051735"/>
    <m/>
    <m/>
    <m/>
    <s v="YFT"/>
    <s v="U"/>
    <n v="1"/>
    <s v="OK"/>
    <x v="0"/>
    <s v="USA"/>
    <s v="RR"/>
    <s v="RR"/>
    <x v="18"/>
    <n v="2000"/>
    <d v="2000-09-03T00:00:00"/>
    <n v="27.942167000000001"/>
    <n v="-91.02133299999999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79"/>
    <n v="41279"/>
    <n v="8159"/>
    <n v="-1"/>
    <x v="1"/>
    <s v="R-1"/>
    <s v="HHM051736"/>
    <m/>
    <m/>
    <m/>
    <s v="YFT"/>
    <s v="U"/>
    <n v="1"/>
    <s v="OK"/>
    <x v="0"/>
    <s v="USA"/>
    <s v="RR"/>
    <s v="RR"/>
    <x v="18"/>
    <n v="2000"/>
    <d v="2000-09-15T00:00:00"/>
    <n v="27.945"/>
    <n v="-91.02500000000000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0"/>
    <n v="41280"/>
    <n v="8160"/>
    <n v="-1"/>
    <x v="1"/>
    <s v="R-1"/>
    <s v="HHM051737"/>
    <m/>
    <m/>
    <m/>
    <s v="YFT"/>
    <s v="U"/>
    <n v="1"/>
    <s v="OK"/>
    <x v="0"/>
    <s v="USA"/>
    <s v="RR"/>
    <s v="RR"/>
    <x v="38"/>
    <n v="2000"/>
    <d v="2001-05-27T00:00:00"/>
    <n v="27.88"/>
    <n v="-90.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1"/>
    <n v="41281"/>
    <n v="8161"/>
    <n v="-1"/>
    <x v="1"/>
    <s v="R-1"/>
    <s v="HHM051738"/>
    <m/>
    <m/>
    <m/>
    <s v="YFT"/>
    <s v="U"/>
    <n v="1"/>
    <s v="OK"/>
    <x v="0"/>
    <s v="USA"/>
    <s v="RR"/>
    <s v="RR"/>
    <x v="18"/>
    <n v="2000"/>
    <d v="2000-09-15T00:00:00"/>
    <n v="27.945"/>
    <n v="-91.02500000000000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2"/>
    <n v="41282"/>
    <n v="8162"/>
    <n v="-1"/>
    <x v="1"/>
    <s v="R-1"/>
    <s v="HHM051741"/>
    <m/>
    <m/>
    <m/>
    <s v="YFT"/>
    <s v="U"/>
    <n v="1"/>
    <s v="OK"/>
    <x v="0"/>
    <s v="USA"/>
    <s v="RR"/>
    <s v="RR"/>
    <x v="38"/>
    <n v="2000"/>
    <d v="2001-05-25T00:00:00"/>
    <n v="27.88"/>
    <n v="-90.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3"/>
    <n v="41283"/>
    <n v="8163"/>
    <n v="-1"/>
    <x v="1"/>
    <s v="R-1"/>
    <s v="HHM051742"/>
    <m/>
    <m/>
    <m/>
    <s v="YFT"/>
    <s v="U"/>
    <n v="1"/>
    <s v="OK"/>
    <x v="0"/>
    <s v="USA"/>
    <s v="RR"/>
    <s v="RR"/>
    <x v="38"/>
    <n v="2000"/>
    <d v="2001-05-27T00:00:00"/>
    <n v="27.88"/>
    <n v="-90.9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4"/>
    <n v="41284"/>
    <n v="8164"/>
    <n v="-1"/>
    <x v="1"/>
    <s v="R-1"/>
    <s v="HHM051743"/>
    <m/>
    <m/>
    <m/>
    <s v="YFT"/>
    <s v="U"/>
    <n v="1"/>
    <s v="OK"/>
    <x v="0"/>
    <s v="USA"/>
    <s v="RR"/>
    <s v="RR"/>
    <x v="38"/>
    <n v="2000"/>
    <d v="2001-05-26T00:00:00"/>
    <n v="27.88"/>
    <n v="-90.9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5"/>
    <n v="41285"/>
    <n v="8165"/>
    <n v="-1"/>
    <x v="1"/>
    <s v="R-1"/>
    <s v="HHM051745"/>
    <m/>
    <m/>
    <m/>
    <s v="YFT"/>
    <s v="U"/>
    <n v="1"/>
    <s v="OK"/>
    <x v="0"/>
    <s v="USA"/>
    <s v="RR"/>
    <s v="RR"/>
    <x v="38"/>
    <n v="2000"/>
    <d v="2001-05-27T00:00:00"/>
    <n v="27.88"/>
    <n v="-90.9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6"/>
    <n v="41286"/>
    <n v="8166"/>
    <n v="-1"/>
    <x v="1"/>
    <s v="R-1"/>
    <s v="HHM051746"/>
    <m/>
    <m/>
    <m/>
    <s v="YFT"/>
    <s v="U"/>
    <n v="1"/>
    <s v="OK"/>
    <x v="0"/>
    <s v="USA"/>
    <s v="RR"/>
    <s v="RR"/>
    <x v="38"/>
    <n v="2000"/>
    <d v="2001-07-06T00:00:00"/>
    <n v="27.72"/>
    <n v="-91.1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7"/>
    <n v="41287"/>
    <n v="8167"/>
    <n v="-1"/>
    <x v="1"/>
    <s v="R-1"/>
    <s v="HHM051747"/>
    <m/>
    <m/>
    <m/>
    <s v="YFT"/>
    <s v="U"/>
    <n v="1"/>
    <s v="OK"/>
    <x v="0"/>
    <s v="USA"/>
    <s v="RR"/>
    <s v="RR"/>
    <x v="39"/>
    <n v="2000"/>
    <d v="2002-05-26T00:00:00"/>
    <n v="27.73"/>
    <n v="-91.1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8"/>
    <n v="41288"/>
    <n v="8168"/>
    <n v="-1"/>
    <x v="1"/>
    <s v="R-1"/>
    <s v="HHM051872"/>
    <m/>
    <m/>
    <m/>
    <s v="YFT"/>
    <s v="U"/>
    <n v="1"/>
    <s v="OK"/>
    <x v="0"/>
    <s v="USA"/>
    <s v="RR"/>
    <s v="RR"/>
    <x v="40"/>
    <n v="2000"/>
    <d v="2003-08-01T00:00:00"/>
    <n v="26"/>
    <n v="-96"/>
    <s v="yffar01   "/>
    <n v="30.48"/>
    <n v="12"/>
    <s v="IN"/>
    <s v="TLE"/>
    <s v="E"/>
    <n v="1.3607772"/>
    <n v="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89"/>
    <n v="41289"/>
    <n v="8169"/>
    <n v="-1"/>
    <x v="1"/>
    <s v="R-1"/>
    <s v="HHM051916"/>
    <m/>
    <m/>
    <m/>
    <s v="YFT"/>
    <s v="U"/>
    <n v="1"/>
    <s v="OK"/>
    <x v="0"/>
    <s v="USA"/>
    <s v="RR"/>
    <s v="RR"/>
    <x v="39"/>
    <n v="2000"/>
    <d v="2002-07-24T00:00:00"/>
    <n v="28"/>
    <n v="-9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0"/>
    <n v="41290"/>
    <n v="8170"/>
    <n v="-1"/>
    <x v="1"/>
    <s v="R-1"/>
    <s v="HHM052060"/>
    <m/>
    <m/>
    <m/>
    <s v="YFT"/>
    <s v="U"/>
    <n v="1"/>
    <s v="OK"/>
    <x v="0"/>
    <s v="USA"/>
    <s v="RR"/>
    <s v="RR"/>
    <x v="38"/>
    <n v="2000"/>
    <d v="2001-07-28T00:00:00"/>
    <n v="30"/>
    <n v="-93"/>
    <m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1"/>
    <n v="41291"/>
    <n v="8171"/>
    <n v="-1"/>
    <x v="1"/>
    <s v="R-1"/>
    <s v="HHM052064"/>
    <m/>
    <m/>
    <m/>
    <s v="YFT"/>
    <s v="U"/>
    <n v="1"/>
    <s v="OK"/>
    <x v="0"/>
    <s v="USA"/>
    <s v="RR"/>
    <s v="RR"/>
    <x v="38"/>
    <n v="2000"/>
    <d v="2001-07-29T00:00:00"/>
    <n v="30"/>
    <n v="-93"/>
    <m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2"/>
    <n v="41292"/>
    <n v="8172"/>
    <n v="-1"/>
    <x v="1"/>
    <s v="R-1"/>
    <s v="HHM052147"/>
    <m/>
    <m/>
    <m/>
    <s v="YFT"/>
    <s v="U"/>
    <n v="1"/>
    <s v="OK"/>
    <x v="0"/>
    <s v="USA"/>
    <s v="RR"/>
    <s v="RR"/>
    <x v="38"/>
    <n v="2000"/>
    <d v="2001-08-18T00:00:00"/>
    <n v="28.83"/>
    <n v="-88.83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3"/>
    <n v="41293"/>
    <n v="8173"/>
    <n v="-1"/>
    <x v="1"/>
    <s v="R-1"/>
    <s v="HHM052148"/>
    <m/>
    <m/>
    <m/>
    <s v="YFT"/>
    <s v="U"/>
    <n v="1"/>
    <s v="OK"/>
    <x v="0"/>
    <s v="USA"/>
    <s v="RR"/>
    <s v="RR"/>
    <x v="38"/>
    <n v="2000"/>
    <d v="2001-08-18T00:00:00"/>
    <n v="28.83"/>
    <n v="-88.83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4"/>
    <n v="41294"/>
    <n v="8174"/>
    <n v="-1"/>
    <x v="1"/>
    <s v="R-1"/>
    <s v="HHM052196"/>
    <m/>
    <m/>
    <m/>
    <s v="YFT"/>
    <s v="U"/>
    <n v="1"/>
    <s v="OK"/>
    <x v="0"/>
    <s v="USA"/>
    <s v="RR"/>
    <s v="RR"/>
    <x v="56"/>
    <n v="2000"/>
    <d v="2005-08-13T00:00:00"/>
    <n v="28.1"/>
    <n v="-90.2"/>
    <s v="yffar01   "/>
    <m/>
    <m/>
    <s v="un"/>
    <s v="UNK"/>
    <s v="U"/>
    <n v="15.875734"/>
    <n v="3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5"/>
    <n v="41295"/>
    <n v="8175"/>
    <n v="-1"/>
    <x v="1"/>
    <s v="R-1"/>
    <s v="HHM052252"/>
    <m/>
    <m/>
    <m/>
    <s v="YFT"/>
    <s v="U"/>
    <n v="1"/>
    <s v="OK"/>
    <x v="0"/>
    <s v="USA"/>
    <s v="RR"/>
    <s v="RR"/>
    <x v="40"/>
    <n v="2000"/>
    <d v="2003-07-20T00:00:00"/>
    <n v="38.771110999999998"/>
    <n v="-73.74027800000000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6"/>
    <n v="41296"/>
    <n v="8176"/>
    <n v="-1"/>
    <x v="1"/>
    <s v="R-1"/>
    <s v="HHM052254"/>
    <m/>
    <m/>
    <m/>
    <s v="YFT"/>
    <s v="U"/>
    <n v="1"/>
    <s v="OK"/>
    <x v="0"/>
    <s v="USA"/>
    <s v="RR"/>
    <s v="RR"/>
    <x v="39"/>
    <n v="2000"/>
    <d v="2002-08-01T00:00:00"/>
    <n v="38.651389000000002"/>
    <n v="-73.779167000000001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7"/>
    <n v="41297"/>
    <n v="8177"/>
    <n v="-1"/>
    <x v="1"/>
    <s v="R-1"/>
    <s v="HHM052480"/>
    <m/>
    <m/>
    <m/>
    <s v="YFT"/>
    <s v="U"/>
    <n v="1"/>
    <s v="OK"/>
    <x v="0"/>
    <s v="USA"/>
    <s v="LL"/>
    <s v="LL"/>
    <x v="39"/>
    <n v="2000"/>
    <d v="2002-04-20T00:00:00"/>
    <n v="27.02"/>
    <n v="-94.54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8"/>
    <n v="41298"/>
    <n v="8178"/>
    <n v="-1"/>
    <x v="1"/>
    <s v="R-1"/>
    <s v="HHM052481"/>
    <m/>
    <m/>
    <m/>
    <s v="YFT"/>
    <s v="U"/>
    <n v="1"/>
    <s v="OK"/>
    <x v="0"/>
    <s v="USA"/>
    <s v="LL"/>
    <s v="LL"/>
    <x v="39"/>
    <n v="2000"/>
    <d v="2002-04-10T00:00:00"/>
    <n v="27.25"/>
    <n v="-91.75"/>
    <s v="yffa01    "/>
    <n v="127"/>
    <n v="127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299"/>
    <n v="41299"/>
    <n v="8179"/>
    <n v="-1"/>
    <x v="1"/>
    <s v="R-1"/>
    <s v="HHM052482"/>
    <m/>
    <m/>
    <m/>
    <s v="YFT"/>
    <s v="U"/>
    <n v="1"/>
    <s v="OK"/>
    <x v="0"/>
    <s v="USA"/>
    <s v="LL"/>
    <s v="LL"/>
    <x v="39"/>
    <n v="2000"/>
    <d v="2002-04-17T00:00:00"/>
    <n v="27.24"/>
    <n v="-91.53"/>
    <s v="yffa01 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0"/>
    <n v="41300"/>
    <n v="8180"/>
    <n v="-1"/>
    <x v="1"/>
    <s v="R-1"/>
    <s v="HHM052483"/>
    <m/>
    <m/>
    <m/>
    <s v="YFT"/>
    <s v="U"/>
    <n v="1"/>
    <s v="OK"/>
    <x v="0"/>
    <s v="USA"/>
    <s v="LL"/>
    <s v="LL"/>
    <x v="39"/>
    <n v="2000"/>
    <d v="2002-04-16T00:00:00"/>
    <n v="27.35"/>
    <n v="-91.2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1"/>
    <n v="41301"/>
    <n v="8181"/>
    <n v="-1"/>
    <x v="1"/>
    <s v="R-1"/>
    <s v="HHM052484"/>
    <m/>
    <m/>
    <m/>
    <s v="YFT"/>
    <s v="U"/>
    <n v="1"/>
    <s v="OK"/>
    <x v="0"/>
    <s v="USA"/>
    <s v="LL"/>
    <s v="LL"/>
    <x v="39"/>
    <n v="2000"/>
    <d v="2002-04-12T00:00:00"/>
    <n v="27.17"/>
    <n v="-91.93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2"/>
    <n v="41302"/>
    <n v="8182"/>
    <n v="-1"/>
    <x v="1"/>
    <s v="R-1"/>
    <s v="HHM052493"/>
    <m/>
    <m/>
    <m/>
    <s v="YFT"/>
    <s v="U"/>
    <n v="1"/>
    <s v="OK"/>
    <x v="0"/>
    <s v="USA"/>
    <s v="LL"/>
    <s v="LL"/>
    <x v="39"/>
    <n v="2000"/>
    <d v="2002-04-22T00:00:00"/>
    <n v="26.97"/>
    <n v="-94.87"/>
    <s v="yffa01 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3"/>
    <n v="41303"/>
    <n v="8183"/>
    <n v="-1"/>
    <x v="1"/>
    <s v="R-1"/>
    <s v="HHM052494"/>
    <m/>
    <m/>
    <m/>
    <s v="YFT"/>
    <s v="U"/>
    <n v="1"/>
    <s v="OK"/>
    <x v="0"/>
    <s v="USA"/>
    <s v="LL"/>
    <s v="LL"/>
    <x v="39"/>
    <n v="2000"/>
    <d v="2002-04-21T00:00:00"/>
    <n v="27.13"/>
    <n v="-94.85"/>
    <s v="yffa01 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4"/>
    <n v="41304"/>
    <n v="8184"/>
    <n v="-1"/>
    <x v="1"/>
    <s v="R-1"/>
    <s v="HHM052625"/>
    <m/>
    <m/>
    <m/>
    <s v="YFT"/>
    <s v="U"/>
    <n v="1"/>
    <s v="OK"/>
    <x v="0"/>
    <s v="USA"/>
    <s v="RR"/>
    <s v="RR"/>
    <x v="39"/>
    <n v="2000"/>
    <d v="2002-04-03T00:00:00"/>
    <n v="35"/>
    <n v="-75.0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5"/>
    <n v="41305"/>
    <n v="8185"/>
    <n v="-1"/>
    <x v="1"/>
    <s v="R-1"/>
    <s v="HHM052626"/>
    <m/>
    <m/>
    <m/>
    <s v="YFT"/>
    <s v="U"/>
    <n v="1"/>
    <s v="OK"/>
    <x v="0"/>
    <s v="USA"/>
    <s v="RR"/>
    <s v="RR"/>
    <x v="39"/>
    <n v="2000"/>
    <d v="2002-03-22T00:00:00"/>
    <n v="35"/>
    <n v="-75.0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6"/>
    <n v="41306"/>
    <n v="8186"/>
    <n v="-1"/>
    <x v="1"/>
    <s v="R-1"/>
    <s v="HHM052627"/>
    <m/>
    <m/>
    <m/>
    <s v="YFT"/>
    <s v="U"/>
    <n v="1"/>
    <s v="OK"/>
    <x v="0"/>
    <s v="USA"/>
    <s v="RR"/>
    <s v="RR"/>
    <x v="39"/>
    <n v="2000"/>
    <d v="2002-03-22T00:00:00"/>
    <n v="35"/>
    <n v="-75.08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7"/>
    <n v="41307"/>
    <n v="8187"/>
    <n v="-1"/>
    <x v="1"/>
    <s v="R-1"/>
    <s v="HHM052628"/>
    <m/>
    <m/>
    <m/>
    <s v="YFT"/>
    <s v="U"/>
    <n v="1"/>
    <s v="OK"/>
    <x v="0"/>
    <s v="USA"/>
    <s v="RR"/>
    <s v="RR"/>
    <x v="39"/>
    <n v="2000"/>
    <d v="2002-04-03T00:00:00"/>
    <n v="35"/>
    <n v="-75.08"/>
    <s v="yffar01   "/>
    <n v="68.58"/>
    <n v="68.5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8"/>
    <n v="41308"/>
    <n v="8188"/>
    <n v="-1"/>
    <x v="1"/>
    <s v="R-1"/>
    <s v="HHM052629"/>
    <m/>
    <m/>
    <m/>
    <s v="YFT"/>
    <s v="U"/>
    <n v="1"/>
    <s v="OK"/>
    <x v="0"/>
    <s v="USA"/>
    <s v="RR"/>
    <s v="RR"/>
    <x v="39"/>
    <n v="2000"/>
    <d v="2002-04-03T00:00:00"/>
    <n v="35"/>
    <n v="-75.08"/>
    <s v="yffar01   "/>
    <n v="68.58"/>
    <n v="68.5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09"/>
    <n v="41309"/>
    <n v="8189"/>
    <n v="-1"/>
    <x v="1"/>
    <s v="R-1"/>
    <s v="HHM052630"/>
    <m/>
    <m/>
    <m/>
    <s v="YFT"/>
    <s v="U"/>
    <n v="1"/>
    <s v="OK"/>
    <x v="0"/>
    <s v="USA"/>
    <s v="RR"/>
    <s v="RR"/>
    <x v="25"/>
    <n v="2000"/>
    <d v="2004-03-02T00:00:00"/>
    <n v="29.166667"/>
    <n v="-9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0"/>
    <n v="41310"/>
    <n v="8190"/>
    <n v="-1"/>
    <x v="1"/>
    <s v="R-1"/>
    <s v="HHM052631"/>
    <m/>
    <m/>
    <m/>
    <s v="YFT"/>
    <s v="U"/>
    <n v="1"/>
    <s v="OK"/>
    <x v="0"/>
    <s v="USA"/>
    <s v="RR"/>
    <s v="RR"/>
    <x v="25"/>
    <n v="2000"/>
    <d v="2004-03-02T00:00:00"/>
    <n v="22.5"/>
    <n v="-90"/>
    <s v="yffar02n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1"/>
    <n v="41311"/>
    <n v="8191"/>
    <n v="-1"/>
    <x v="1"/>
    <s v="R-1"/>
    <s v="HHM052632"/>
    <m/>
    <m/>
    <m/>
    <s v="YFT"/>
    <s v="U"/>
    <n v="1"/>
    <s v="OK"/>
    <x v="0"/>
    <s v="USA"/>
    <s v="RR"/>
    <s v="RR"/>
    <x v="25"/>
    <n v="2000"/>
    <d v="2004-03-02T00:00:00"/>
    <n v="35.166666999999997"/>
    <n v="-74.33333299999999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2"/>
    <n v="41312"/>
    <n v="8192"/>
    <n v="-1"/>
    <x v="1"/>
    <s v="R-1"/>
    <s v="HHM052633"/>
    <m/>
    <m/>
    <m/>
    <s v="YFT"/>
    <s v="U"/>
    <n v="1"/>
    <s v="OK"/>
    <x v="0"/>
    <s v="USA"/>
    <s v="RR"/>
    <s v="RR"/>
    <x v="25"/>
    <n v="2000"/>
    <d v="2004-03-02T00:00:00"/>
    <n v="29"/>
    <n v="-9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3"/>
    <n v="41313"/>
    <n v="8193"/>
    <n v="-1"/>
    <x v="1"/>
    <s v="R-1"/>
    <s v="HHM052634"/>
    <m/>
    <m/>
    <m/>
    <s v="YFT"/>
    <s v="U"/>
    <n v="1"/>
    <s v="OK"/>
    <x v="0"/>
    <s v="USA"/>
    <s v="RR"/>
    <s v="RR"/>
    <x v="25"/>
    <n v="2000"/>
    <d v="2004-03-02T00:00:00"/>
    <n v="22.5"/>
    <n v="-90"/>
    <s v="yffar02n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4"/>
    <n v="41314"/>
    <n v="8194"/>
    <n v="-1"/>
    <x v="1"/>
    <s v="R-1"/>
    <s v="HHM052709"/>
    <m/>
    <m/>
    <m/>
    <s v="YFT"/>
    <s v="U"/>
    <n v="1"/>
    <s v="OK"/>
    <x v="0"/>
    <s v="EU.UK"/>
    <s v="RR"/>
    <s v="RR"/>
    <x v="39"/>
    <n v="2000"/>
    <d v="2002-07-25T00:00:00"/>
    <n v="28"/>
    <n v="-91"/>
    <s v="yffar01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5"/>
    <n v="41315"/>
    <n v="8195"/>
    <n v="-1"/>
    <x v="1"/>
    <s v="R-1"/>
    <s v="HHM052724"/>
    <m/>
    <m/>
    <m/>
    <s v="YFT"/>
    <s v="U"/>
    <n v="1"/>
    <s v="OK"/>
    <x v="0"/>
    <s v="USA"/>
    <s v="RR"/>
    <s v="RR"/>
    <x v="40"/>
    <n v="2000"/>
    <d v="2003-08-01T00:00:00"/>
    <n v="26"/>
    <n v="-96"/>
    <s v="yffar01   "/>
    <n v="30.48"/>
    <n v="12"/>
    <s v="IN"/>
    <s v="TLE"/>
    <s v="E"/>
    <n v="1.3607772"/>
    <n v="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6"/>
    <n v="41316"/>
    <n v="8196"/>
    <n v="-1"/>
    <x v="1"/>
    <s v="R-1"/>
    <s v="HHM052789"/>
    <m/>
    <m/>
    <m/>
    <s v="YFT"/>
    <s v="U"/>
    <n v="1"/>
    <s v="OK"/>
    <x v="0"/>
    <s v="USA"/>
    <s v="RR"/>
    <s v="RR"/>
    <x v="56"/>
    <n v="2000"/>
    <d v="2005-07-29T00:00:00"/>
    <n v="28"/>
    <n v="-91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7"/>
    <n v="41317"/>
    <n v="8197"/>
    <n v="-1"/>
    <x v="1"/>
    <s v="R-1"/>
    <s v="HHM053032"/>
    <m/>
    <m/>
    <m/>
    <s v="YFT"/>
    <s v="U"/>
    <n v="1"/>
    <s v="OK"/>
    <x v="0"/>
    <s v="USA"/>
    <s v="LL"/>
    <s v="LL"/>
    <x v="57"/>
    <n v="2000"/>
    <d v="2006-06-20T00:00:00"/>
    <n v="40.316666666666698"/>
    <n v="-67.233333333333306"/>
    <s v="yffa01    "/>
    <n v="75"/>
    <n v="75"/>
    <s v="cm"/>
    <s v="LJF"/>
    <s v="E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8"/>
    <n v="41318"/>
    <n v="8198"/>
    <n v="-1"/>
    <x v="1"/>
    <s v="R-1"/>
    <s v="HHM053033"/>
    <m/>
    <m/>
    <m/>
    <s v="YFT"/>
    <s v="U"/>
    <n v="1"/>
    <s v="OK"/>
    <x v="0"/>
    <s v="USA"/>
    <s v="LL"/>
    <s v="LL"/>
    <x v="57"/>
    <n v="2000"/>
    <d v="2006-06-21T00:00:00"/>
    <n v="40.299999999999997"/>
    <n v="-67.400000000000006"/>
    <s v="yffa01    "/>
    <n v="72"/>
    <n v="72"/>
    <s v="cm"/>
    <s v="LJF"/>
    <s v="U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19"/>
    <n v="41319"/>
    <n v="8199"/>
    <n v="-1"/>
    <x v="1"/>
    <s v="R-1"/>
    <s v="HHM053034"/>
    <m/>
    <m/>
    <m/>
    <s v="YFT"/>
    <s v="U"/>
    <n v="1"/>
    <s v="OK"/>
    <x v="0"/>
    <s v="USA"/>
    <s v="LL"/>
    <s v="LL"/>
    <x v="57"/>
    <n v="2000"/>
    <d v="2006-06-21T00:00:00"/>
    <n v="40.366666666666703"/>
    <n v="-67.0833333333333"/>
    <s v="yffa01    "/>
    <n v="75"/>
    <n v="75"/>
    <s v="cm"/>
    <s v="LJF"/>
    <s v="E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22"/>
    <n v="41322"/>
    <n v="8200"/>
    <n v="-1"/>
    <x v="1"/>
    <s v="R-1"/>
    <s v="HHM053463"/>
    <m/>
    <m/>
    <m/>
    <s v="YFT"/>
    <s v="U"/>
    <n v="1"/>
    <s v="OK"/>
    <x v="0"/>
    <s v="USA"/>
    <s v="RR"/>
    <s v="RR"/>
    <x v="38"/>
    <n v="2000"/>
    <d v="2001-06-22T00:00:00"/>
    <n v="28.5"/>
    <n v="-80.33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23"/>
    <n v="41323"/>
    <n v="8201"/>
    <n v="-1"/>
    <x v="1"/>
    <s v="R-1"/>
    <s v="HHM054021"/>
    <m/>
    <m/>
    <m/>
    <s v="YFT"/>
    <s v="U"/>
    <n v="1"/>
    <s v="OK"/>
    <x v="0"/>
    <s v="USA"/>
    <s v="RR"/>
    <s v="RR"/>
    <x v="38"/>
    <n v="2000"/>
    <d v="2001-07-07T00:00:00"/>
    <n v="39.950000000000003"/>
    <n v="-71.7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24"/>
    <n v="41324"/>
    <n v="8202"/>
    <n v="-1"/>
    <x v="1"/>
    <s v="R-1"/>
    <s v="HHM054940"/>
    <m/>
    <m/>
    <m/>
    <s v="YFT"/>
    <s v="U"/>
    <n v="1"/>
    <s v="OK"/>
    <x v="0"/>
    <s v="USA"/>
    <s v="RR"/>
    <s v="RR"/>
    <x v="38"/>
    <n v="2000"/>
    <d v="2001-07-20T00:00:00"/>
    <n v="28.09"/>
    <n v="-90.19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25"/>
    <n v="41325"/>
    <n v="8203"/>
    <n v="-1"/>
    <x v="1"/>
    <s v="R-1"/>
    <s v="HHM054942"/>
    <m/>
    <m/>
    <m/>
    <s v="YFT"/>
    <s v="U"/>
    <n v="1"/>
    <s v="OK"/>
    <x v="0"/>
    <s v="USA"/>
    <s v="RR"/>
    <s v="RR"/>
    <x v="38"/>
    <n v="2000"/>
    <d v="2001-07-21T00:00:00"/>
    <n v="28.39"/>
    <n v="-89.45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26"/>
    <n v="41326"/>
    <n v="8204"/>
    <n v="-1"/>
    <x v="1"/>
    <s v="R-1"/>
    <s v="HHM055000"/>
    <m/>
    <m/>
    <m/>
    <s v="YFT"/>
    <s v="U"/>
    <n v="1"/>
    <s v="OK"/>
    <x v="0"/>
    <s v="USA"/>
    <s v="RR"/>
    <s v="RR"/>
    <x v="40"/>
    <n v="2000"/>
    <d v="2003-07-04T00:00:00"/>
    <n v="28.833333"/>
    <n v="-89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27"/>
    <n v="41327"/>
    <n v="8205"/>
    <n v="-1"/>
    <x v="1"/>
    <s v="R-1"/>
    <s v="HHM055002"/>
    <m/>
    <m/>
    <m/>
    <s v="YFT"/>
    <s v="U"/>
    <n v="1"/>
    <s v="OK"/>
    <x v="0"/>
    <s v="USA"/>
    <s v="RR"/>
    <s v="RR"/>
    <x v="40"/>
    <n v="2000"/>
    <d v="2003-07-04T00:00:00"/>
    <n v="28.833333"/>
    <n v="-89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28"/>
    <n v="41328"/>
    <n v="8206"/>
    <n v="-1"/>
    <x v="1"/>
    <s v="R-1"/>
    <s v="HHM055003"/>
    <m/>
    <m/>
    <m/>
    <s v="YFT"/>
    <s v="U"/>
    <n v="1"/>
    <s v="OK"/>
    <x v="0"/>
    <s v="USA"/>
    <s v="RR"/>
    <s v="RR"/>
    <x v="40"/>
    <n v="2000"/>
    <d v="2003-07-18T00:00:00"/>
    <n v="28.833333"/>
    <n v="-89.5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29"/>
    <n v="41329"/>
    <n v="8207"/>
    <n v="-1"/>
    <x v="1"/>
    <s v="R-1"/>
    <s v="HHM055004"/>
    <m/>
    <m/>
    <m/>
    <s v="YFT"/>
    <s v="U"/>
    <n v="1"/>
    <s v="OK"/>
    <x v="0"/>
    <s v="USA"/>
    <s v="RR"/>
    <s v="RR"/>
    <x v="40"/>
    <n v="2000"/>
    <d v="2003-07-18T00:00:00"/>
    <n v="28.833333"/>
    <n v="-89.5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0"/>
    <n v="41330"/>
    <n v="8208"/>
    <n v="-1"/>
    <x v="1"/>
    <s v="R-1"/>
    <s v="HHM055010"/>
    <m/>
    <m/>
    <m/>
    <s v="YFT"/>
    <s v="U"/>
    <n v="1"/>
    <s v="OK"/>
    <x v="0"/>
    <s v="USA"/>
    <s v="RR"/>
    <s v="RR"/>
    <x v="40"/>
    <n v="2000"/>
    <d v="2003-07-03T00:00:00"/>
    <n v="28.833333"/>
    <n v="-89.5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1"/>
    <n v="41331"/>
    <n v="8209"/>
    <n v="-1"/>
    <x v="1"/>
    <s v="R-1"/>
    <s v="HHM055011"/>
    <m/>
    <m/>
    <m/>
    <s v="YFT"/>
    <s v="U"/>
    <n v="1"/>
    <s v="OK"/>
    <x v="0"/>
    <s v="USA"/>
    <s v="RR"/>
    <s v="RR"/>
    <x v="40"/>
    <n v="2000"/>
    <d v="2003-07-03T00:00:00"/>
    <n v="28.833333"/>
    <n v="-89.5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2"/>
    <n v="41332"/>
    <n v="8210"/>
    <n v="-1"/>
    <x v="1"/>
    <s v="R-1"/>
    <s v="HHM055012"/>
    <m/>
    <m/>
    <m/>
    <s v="YFT"/>
    <s v="U"/>
    <n v="1"/>
    <s v="OK"/>
    <x v="0"/>
    <s v="USA"/>
    <s v="RR"/>
    <s v="RR"/>
    <x v="40"/>
    <n v="2000"/>
    <d v="2003-07-04T00:00:00"/>
    <n v="28.833333"/>
    <n v="-89.5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3"/>
    <n v="41333"/>
    <n v="8211"/>
    <n v="-1"/>
    <x v="1"/>
    <s v="R-1"/>
    <s v="HHM055013"/>
    <m/>
    <m/>
    <m/>
    <s v="YFT"/>
    <s v="U"/>
    <n v="1"/>
    <s v="OK"/>
    <x v="0"/>
    <s v="USA"/>
    <s v="RR"/>
    <s v="RR"/>
    <x v="40"/>
    <n v="2000"/>
    <d v="2003-07-18T00:00:00"/>
    <n v="28.833333"/>
    <n v="-89.5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4"/>
    <n v="41334"/>
    <n v="8212"/>
    <n v="-1"/>
    <x v="1"/>
    <s v="R-1"/>
    <s v="HHM055158"/>
    <m/>
    <m/>
    <m/>
    <s v="YFT"/>
    <s v="U"/>
    <n v="1"/>
    <s v="OK"/>
    <x v="0"/>
    <s v="USA"/>
    <s v="RR"/>
    <s v="RR"/>
    <x v="40"/>
    <n v="2000"/>
    <d v="2003-04-17T00:00:00"/>
    <n v="32.047333000000002"/>
    <n v="-65.029332999999994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5"/>
    <n v="41335"/>
    <n v="8213"/>
    <n v="-1"/>
    <x v="1"/>
    <s v="R-1"/>
    <s v="HHM055161"/>
    <m/>
    <m/>
    <m/>
    <s v="YFT"/>
    <s v="U"/>
    <n v="1"/>
    <s v="OK"/>
    <x v="0"/>
    <s v="UK.BMU"/>
    <s v="RR"/>
    <s v="RR"/>
    <x v="40"/>
    <n v="2000"/>
    <d v="2003-05-06T00:00:00"/>
    <n v="31.939833"/>
    <n v="-65.162666999999999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6"/>
    <n v="41336"/>
    <n v="8214"/>
    <n v="-1"/>
    <x v="1"/>
    <s v="R-1"/>
    <s v="HHM055163"/>
    <m/>
    <m/>
    <m/>
    <s v="YFT"/>
    <s v="U"/>
    <n v="1"/>
    <s v="OK"/>
    <x v="0"/>
    <s v="UK.BMU"/>
    <s v="RR"/>
    <s v="RR"/>
    <x v="40"/>
    <n v="2000"/>
    <d v="2003-05-06T00:00:00"/>
    <n v="31.939833"/>
    <n v="-65.162666999999999"/>
    <s v="yffar01   "/>
    <n v="53.34"/>
    <n v="53.3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7"/>
    <n v="41337"/>
    <n v="8215"/>
    <n v="-1"/>
    <x v="1"/>
    <s v="R-1"/>
    <s v="HHM055164"/>
    <m/>
    <m/>
    <m/>
    <s v="YFT"/>
    <s v="U"/>
    <n v="1"/>
    <s v="OK"/>
    <x v="0"/>
    <s v="UK.BMU"/>
    <s v="RR"/>
    <s v="RR"/>
    <x v="40"/>
    <n v="2000"/>
    <d v="2003-05-16T00:00:00"/>
    <n v="31.932867000000002"/>
    <n v="-65.17833299999999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8"/>
    <n v="41338"/>
    <n v="8216"/>
    <n v="-1"/>
    <x v="1"/>
    <s v="R-1"/>
    <s v="HHM055165"/>
    <m/>
    <m/>
    <m/>
    <s v="YFT"/>
    <s v="U"/>
    <n v="1"/>
    <s v="OK"/>
    <x v="0"/>
    <s v="UK.BMU"/>
    <s v="RR"/>
    <s v="RR"/>
    <x v="40"/>
    <n v="2000"/>
    <d v="2003-05-23T00:00:00"/>
    <n v="31.932867000000002"/>
    <n v="-65.178332999999995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39"/>
    <n v="41339"/>
    <n v="8217"/>
    <n v="-1"/>
    <x v="1"/>
    <s v="R-1"/>
    <s v="HHM055189"/>
    <m/>
    <m/>
    <m/>
    <s v="YFT"/>
    <s v="U"/>
    <n v="1"/>
    <s v="OK"/>
    <x v="0"/>
    <s v="UK.BMU"/>
    <s v="RR"/>
    <s v="RR"/>
    <x v="38"/>
    <n v="2000"/>
    <d v="2001-12-02T00:00:00"/>
    <n v="32.266666999999998"/>
    <n v="-65.227778000000001"/>
    <s v="yffar01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0"/>
    <n v="41340"/>
    <n v="8218"/>
    <n v="-1"/>
    <x v="1"/>
    <s v="R-1"/>
    <s v="HHM055198"/>
    <m/>
    <m/>
    <m/>
    <s v="YFT"/>
    <s v="U"/>
    <n v="1"/>
    <s v="OK"/>
    <x v="0"/>
    <s v="UK.BMU"/>
    <s v="RR"/>
    <s v="RR"/>
    <x v="38"/>
    <n v="2000"/>
    <d v="2001-07-16T00:00:00"/>
    <n v="31.93"/>
    <n v="-65.16"/>
    <s v="yffar01   "/>
    <n v="58.42"/>
    <n v="58.4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1"/>
    <n v="41341"/>
    <n v="8219"/>
    <n v="-1"/>
    <x v="1"/>
    <s v="R-1"/>
    <s v="HHM055424"/>
    <m/>
    <m/>
    <m/>
    <s v="YFT"/>
    <s v="U"/>
    <n v="1"/>
    <s v="OK"/>
    <x v="0"/>
    <s v="USA"/>
    <s v="RR"/>
    <s v="RR"/>
    <x v="56"/>
    <n v="2000"/>
    <d v="2005-07-17T00:00:00"/>
    <n v="35.304167"/>
    <n v="-75.020832999999996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2"/>
    <n v="41342"/>
    <n v="8220"/>
    <n v="-1"/>
    <x v="1"/>
    <s v="R-1"/>
    <s v="HHM055511"/>
    <m/>
    <m/>
    <m/>
    <s v="YFT"/>
    <s v="U"/>
    <n v="1"/>
    <s v="OK"/>
    <x v="0"/>
    <s v="UK.BMU"/>
    <s v="RR"/>
    <s v="RR"/>
    <x v="40"/>
    <n v="2000"/>
    <d v="2003-06-15T00:00:00"/>
    <n v="31.966667000000001"/>
    <n v="-65.116667000000007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3"/>
    <n v="41343"/>
    <n v="8221"/>
    <n v="-1"/>
    <x v="1"/>
    <s v="R-1"/>
    <s v="HHM055512"/>
    <m/>
    <m/>
    <m/>
    <s v="YFT"/>
    <s v="U"/>
    <n v="1"/>
    <s v="OK"/>
    <x v="0"/>
    <s v="USA"/>
    <s v="RR"/>
    <s v="RR"/>
    <x v="40"/>
    <n v="2000"/>
    <d v="2003-06-15T00:00:00"/>
    <n v="31.978833000000002"/>
    <n v="-65.129333000000003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4"/>
    <n v="41344"/>
    <n v="8222"/>
    <n v="-1"/>
    <x v="1"/>
    <s v="R-1"/>
    <s v="HHM055516"/>
    <m/>
    <m/>
    <m/>
    <s v="YFT"/>
    <s v="U"/>
    <n v="1"/>
    <s v="OK"/>
    <x v="0"/>
    <s v="UNCL.FLEETS"/>
    <s v="RR"/>
    <s v="RR"/>
    <x v="25"/>
    <n v="2000"/>
    <d v="2004-08-11T00:00:00"/>
    <n v="32.254722000000001"/>
    <n v="-65.211388999999997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5"/>
    <n v="41345"/>
    <n v="8223"/>
    <n v="-1"/>
    <x v="1"/>
    <s v="R-1"/>
    <s v="HHM055525"/>
    <m/>
    <m/>
    <m/>
    <s v="YFT"/>
    <s v="U"/>
    <n v="1"/>
    <s v="OK"/>
    <x v="0"/>
    <s v="UK.BMU"/>
    <s v="RR"/>
    <s v="RR"/>
    <x v="41"/>
    <n v="2000"/>
    <d v="2007-06-30T00:00:00"/>
    <n v="32.04"/>
    <n v="-65.08"/>
    <s v="yffar01   "/>
    <m/>
    <m/>
    <s v="un"/>
    <s v="UNK"/>
    <s v="U"/>
    <n v="3.6287392000000001"/>
    <n v="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6"/>
    <n v="41346"/>
    <n v="8224"/>
    <n v="-1"/>
    <x v="1"/>
    <s v="R-1"/>
    <s v="HHM055526"/>
    <m/>
    <m/>
    <m/>
    <s v="YFT"/>
    <s v="U"/>
    <n v="1"/>
    <s v="OK"/>
    <x v="0"/>
    <s v="UK.BMU"/>
    <s v="RR"/>
    <s v="RR"/>
    <x v="41"/>
    <n v="2000"/>
    <d v="2007-06-16T00:00:00"/>
    <n v="32.04"/>
    <n v="-65.08"/>
    <s v="yffar01   "/>
    <m/>
    <m/>
    <s v="un"/>
    <s v="UNK"/>
    <s v="U"/>
    <n v="3.6287392000000001"/>
    <n v="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7"/>
    <n v="41347"/>
    <n v="8225"/>
    <n v="-1"/>
    <x v="1"/>
    <s v="R-1"/>
    <s v="HHM055529"/>
    <m/>
    <m/>
    <m/>
    <s v="YFT"/>
    <s v="U"/>
    <n v="1"/>
    <s v="OK"/>
    <x v="0"/>
    <s v="UK.BMU"/>
    <s v="RR"/>
    <s v="RR"/>
    <x v="57"/>
    <n v="2000"/>
    <d v="2006-09-02T00:00:00"/>
    <n v="32.0833333333333"/>
    <n v="-65.05"/>
    <s v="yffar01   "/>
    <m/>
    <m/>
    <s v="un"/>
    <s v="UNK"/>
    <s v="U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8"/>
    <n v="41348"/>
    <n v="8226"/>
    <n v="-1"/>
    <x v="1"/>
    <s v="R-1"/>
    <s v="HHM055585"/>
    <m/>
    <m/>
    <m/>
    <s v="YFT"/>
    <s v="U"/>
    <n v="1"/>
    <s v="OK"/>
    <x v="0"/>
    <s v="UK.BMU"/>
    <s v="RR"/>
    <s v="RR"/>
    <x v="40"/>
    <n v="2000"/>
    <d v="2003-06-30T00:00:00"/>
    <n v="31.978833000000002"/>
    <n v="-65.129333000000003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49"/>
    <n v="41349"/>
    <n v="8227"/>
    <n v="-1"/>
    <x v="1"/>
    <s v="R-1"/>
    <s v="HHM055586"/>
    <m/>
    <m/>
    <m/>
    <s v="YFT"/>
    <s v="U"/>
    <n v="1"/>
    <s v="OK"/>
    <x v="0"/>
    <s v="UK.BMU"/>
    <s v="RR"/>
    <s v="RR"/>
    <x v="40"/>
    <n v="2000"/>
    <d v="2003-07-06T00:00:00"/>
    <n v="31.978833000000002"/>
    <n v="-65.129333000000003"/>
    <s v="yffar01   "/>
    <n v="58.42"/>
    <n v="58.4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50"/>
    <n v="41350"/>
    <n v="8228"/>
    <n v="-1"/>
    <x v="1"/>
    <s v="R-1"/>
    <s v="HHM055588"/>
    <m/>
    <m/>
    <m/>
    <s v="YFT"/>
    <s v="U"/>
    <n v="1"/>
    <s v="OK"/>
    <x v="0"/>
    <s v="UK.BMU"/>
    <s v="RR"/>
    <s v="RR"/>
    <x v="40"/>
    <n v="2000"/>
    <d v="2003-07-09T00:00:00"/>
    <n v="31.978833000000002"/>
    <n v="-65.129333000000003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51"/>
    <n v="41351"/>
    <n v="8229"/>
    <n v="-1"/>
    <x v="1"/>
    <s v="R-1"/>
    <s v="HHM055589"/>
    <m/>
    <m/>
    <m/>
    <s v="YFT"/>
    <s v="U"/>
    <n v="1"/>
    <s v="OK"/>
    <x v="0"/>
    <s v="UK.BMU"/>
    <s v="RR"/>
    <s v="RR"/>
    <x v="40"/>
    <n v="2000"/>
    <d v="2003-07-09T00:00:00"/>
    <n v="31.978833000000002"/>
    <n v="-65.129333000000003"/>
    <s v="yffar01 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52"/>
    <n v="41352"/>
    <n v="8230"/>
    <n v="-1"/>
    <x v="1"/>
    <s v="R-1"/>
    <s v="HHM055721"/>
    <m/>
    <m/>
    <m/>
    <s v="YFT"/>
    <s v="U"/>
    <n v="1"/>
    <s v="OK"/>
    <x v="0"/>
    <s v="USA"/>
    <s v="RR"/>
    <s v="RR"/>
    <x v="25"/>
    <n v="2000"/>
    <d v="2004-08-10T00:00:00"/>
    <n v="32.056666999999997"/>
    <n v="-65.037778000000003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53"/>
    <n v="41353"/>
    <n v="8231"/>
    <n v="-1"/>
    <x v="1"/>
    <s v="R-1"/>
    <s v="HHM055722"/>
    <m/>
    <m/>
    <m/>
    <s v="YFT"/>
    <s v="U"/>
    <n v="1"/>
    <s v="OK"/>
    <x v="0"/>
    <s v="USA"/>
    <s v="RR"/>
    <s v="RR"/>
    <x v="25"/>
    <n v="2000"/>
    <d v="2004-08-10T00:00:00"/>
    <n v="32.056666999999997"/>
    <n v="-65.037778000000003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54"/>
    <n v="41354"/>
    <n v="8232"/>
    <n v="-1"/>
    <x v="1"/>
    <s v="R-1"/>
    <s v="HHM055723"/>
    <m/>
    <m/>
    <m/>
    <s v="YFT"/>
    <s v="U"/>
    <n v="1"/>
    <s v="OK"/>
    <x v="0"/>
    <s v="UK.BMU"/>
    <s v="RR"/>
    <s v="RR"/>
    <x v="25"/>
    <n v="2000"/>
    <d v="2004-10-30T00:00:00"/>
    <n v="32"/>
    <n v="-65.116667000000007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55"/>
    <n v="41355"/>
    <n v="8233"/>
    <n v="-1"/>
    <x v="1"/>
    <s v="R-1"/>
    <s v="HHM055739"/>
    <m/>
    <m/>
    <m/>
    <s v="YFT"/>
    <s v="U"/>
    <n v="1"/>
    <s v="OK"/>
    <x v="0"/>
    <s v="USA"/>
    <s v="RR"/>
    <s v="RR"/>
    <x v="39"/>
    <n v="2000"/>
    <d v="2002-05-25T00:00:00"/>
    <n v="27.77"/>
    <n v="-90.5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58"/>
    <n v="41358"/>
    <n v="8234"/>
    <n v="-1"/>
    <x v="1"/>
    <s v="R-1"/>
    <s v="HHM055909"/>
    <m/>
    <m/>
    <m/>
    <s v="YFT"/>
    <s v="U"/>
    <n v="1"/>
    <s v="OK"/>
    <x v="0"/>
    <s v="USA"/>
    <s v="RR"/>
    <s v="RR"/>
    <x v="39"/>
    <n v="2000"/>
    <d v="2002-06-29T00:00:00"/>
    <n v="27.984166999999999"/>
    <n v="-91.325000000000003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59"/>
    <n v="41359"/>
    <n v="8235"/>
    <n v="-1"/>
    <x v="1"/>
    <s v="R-1"/>
    <s v="HHM055960"/>
    <m/>
    <m/>
    <m/>
    <s v="YFT"/>
    <s v="U"/>
    <n v="1"/>
    <s v="OK"/>
    <x v="0"/>
    <s v="USA"/>
    <s v="RR"/>
    <s v="RR"/>
    <x v="40"/>
    <n v="2000"/>
    <d v="2003-08-16T00:00:00"/>
    <n v="28.833333"/>
    <n v="-89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61"/>
    <n v="41361"/>
    <n v="8236"/>
    <n v="-1"/>
    <x v="0"/>
    <s v="RC1"/>
    <s v="HHM055963"/>
    <m/>
    <m/>
    <m/>
    <s v="YFT"/>
    <s v="U"/>
    <n v="2"/>
    <s v="OK"/>
    <x v="0"/>
    <s v="USA"/>
    <s v="RR"/>
    <s v="RR"/>
    <x v="25"/>
    <n v="2000"/>
    <d v="2004-06-18T00:00:00"/>
    <n v="29"/>
    <n v="-89"/>
    <s v="yffar01   "/>
    <m/>
    <m/>
    <s v="un"/>
    <s v="UNK"/>
    <s v="U"/>
    <n v="9.0718479999999992"/>
    <n v="20"/>
    <s v="LB"/>
    <s v="RD"/>
    <s v="E"/>
    <m/>
    <n v="0"/>
    <x v="3"/>
    <s v="USA"/>
    <s v="RR"/>
    <s v="RR"/>
    <x v="25"/>
    <n v="2000"/>
    <d v="2004-11-11T00:00:00"/>
    <n v="29"/>
    <n v="-89"/>
    <s v="yffar01   "/>
    <m/>
    <m/>
    <s v="un"/>
    <s v="UNK"/>
    <s v="U"/>
    <m/>
    <m/>
    <s v="un"/>
    <s v="UN"/>
    <s v="U"/>
    <m/>
  </r>
  <r>
    <x v="0"/>
    <s v="cur"/>
    <s v="-1-41362"/>
    <n v="41362"/>
    <n v="8236"/>
    <n v="-1"/>
    <x v="0"/>
    <s v="RCF"/>
    <s v="HHM055963"/>
    <m/>
    <m/>
    <m/>
    <s v="YFT"/>
    <s v="U"/>
    <n v="2"/>
    <s v="OK"/>
    <x v="0"/>
    <s v="USA"/>
    <s v="RR"/>
    <s v="RR"/>
    <x v="25"/>
    <n v="2000"/>
    <d v="2004-11-11T00:00:00"/>
    <n v="29"/>
    <n v="-89"/>
    <s v="yffar01   "/>
    <m/>
    <m/>
    <s v="un"/>
    <s v="UNK"/>
    <s v="U"/>
    <m/>
    <m/>
    <s v="un"/>
    <s v="UN"/>
    <s v="U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363"/>
    <n v="41363"/>
    <n v="8237"/>
    <n v="-1"/>
    <x v="1"/>
    <s v="R-1"/>
    <s v="HHM056040"/>
    <m/>
    <m/>
    <m/>
    <s v="YFT"/>
    <s v="U"/>
    <n v="1"/>
    <s v="OK"/>
    <x v="0"/>
    <s v="USA"/>
    <s v="RR"/>
    <s v="RR"/>
    <x v="38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64"/>
    <n v="41364"/>
    <n v="8238"/>
    <n v="-1"/>
    <x v="1"/>
    <s v="R-1"/>
    <s v="HHM056041"/>
    <m/>
    <m/>
    <m/>
    <s v="YFT"/>
    <s v="U"/>
    <n v="1"/>
    <s v="OK"/>
    <x v="0"/>
    <s v="USA"/>
    <s v="RR"/>
    <s v="RR"/>
    <x v="38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65"/>
    <n v="41365"/>
    <n v="8239"/>
    <n v="-1"/>
    <x v="1"/>
    <s v="R-1"/>
    <s v="HHM056042"/>
    <m/>
    <m/>
    <m/>
    <s v="YFT"/>
    <s v="U"/>
    <n v="1"/>
    <s v="OK"/>
    <x v="0"/>
    <s v="USA"/>
    <s v="RR"/>
    <s v="RR"/>
    <x v="38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66"/>
    <n v="41366"/>
    <n v="8240"/>
    <n v="-1"/>
    <x v="1"/>
    <s v="R-1"/>
    <s v="HHM056043"/>
    <m/>
    <m/>
    <m/>
    <s v="YFT"/>
    <s v="U"/>
    <n v="1"/>
    <s v="OK"/>
    <x v="0"/>
    <s v="USA"/>
    <s v="RR"/>
    <s v="RR"/>
    <x v="38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67"/>
    <n v="41367"/>
    <n v="8241"/>
    <n v="-1"/>
    <x v="0"/>
    <s v="RC1"/>
    <s v="HHM056044"/>
    <m/>
    <m/>
    <m/>
    <s v="YFT"/>
    <s v="U"/>
    <n v="2"/>
    <s v="OK"/>
    <x v="0"/>
    <s v="USA"/>
    <s v="RR"/>
    <s v="RR"/>
    <x v="38"/>
    <n v="2000"/>
    <d v="2001-11-03T00:00:00"/>
    <n v="35.69"/>
    <n v="-74.81"/>
    <s v="yffar01   "/>
    <n v="134"/>
    <n v="134"/>
    <s v="cm"/>
    <s v="UNK"/>
    <s v="U"/>
    <n v="27.24"/>
    <n v="27.24"/>
    <s v="KG"/>
    <s v="UN"/>
    <s v="U"/>
    <m/>
    <n v="0"/>
    <x v="3"/>
    <s v="USA"/>
    <s v="RR"/>
    <s v="RR"/>
    <x v="16"/>
    <n v="2000"/>
    <d v="2002-07-19T00:00:00"/>
    <n v="37.5"/>
    <n v="-75.5"/>
    <s v="yffar01   "/>
    <n v="114.3"/>
    <n v="114.3"/>
    <s v="cm"/>
    <s v="UNK"/>
    <s v="U"/>
    <n v="22.68"/>
    <n v="22.68"/>
    <s v="kg"/>
    <s v="UN"/>
    <s v="U"/>
    <m/>
  </r>
  <r>
    <x v="0"/>
    <s v="cur"/>
    <s v="-1-41368"/>
    <n v="41368"/>
    <n v="8241"/>
    <n v="-1"/>
    <x v="0"/>
    <s v="RCF"/>
    <s v="HHM056044"/>
    <m/>
    <m/>
    <m/>
    <s v="YFT"/>
    <s v="U"/>
    <n v="2"/>
    <s v="OK"/>
    <x v="0"/>
    <s v="USA"/>
    <s v="RR"/>
    <s v="RR"/>
    <x v="39"/>
    <n v="2000"/>
    <d v="2002-07-19T00:00:00"/>
    <n v="37.5"/>
    <n v="-75.5"/>
    <s v="yffar01   "/>
    <n v="114.3"/>
    <n v="45"/>
    <s v="IN"/>
    <s v="UNK"/>
    <s v="M"/>
    <n v="22.67962"/>
    <n v="50"/>
    <s v="LB"/>
    <s v="RD"/>
    <s v="M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369"/>
    <n v="41369"/>
    <n v="8242"/>
    <n v="-1"/>
    <x v="1"/>
    <s v="R-1"/>
    <s v="HHM056045"/>
    <m/>
    <m/>
    <m/>
    <s v="YFT"/>
    <s v="U"/>
    <n v="1"/>
    <s v="OK"/>
    <x v="0"/>
    <s v="USA"/>
    <s v="RR"/>
    <s v="RR"/>
    <x v="38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0"/>
    <n v="41370"/>
    <n v="8243"/>
    <n v="-1"/>
    <x v="1"/>
    <s v="R-1"/>
    <s v="HHM056046"/>
    <m/>
    <m/>
    <m/>
    <s v="YFT"/>
    <s v="U"/>
    <n v="1"/>
    <s v="OK"/>
    <x v="0"/>
    <s v="USA"/>
    <s v="RR"/>
    <s v="RR"/>
    <x v="38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1"/>
    <n v="41371"/>
    <n v="8244"/>
    <n v="-1"/>
    <x v="1"/>
    <s v="R-1"/>
    <s v="HHM056047"/>
    <m/>
    <m/>
    <m/>
    <s v="YFT"/>
    <s v="U"/>
    <n v="1"/>
    <s v="OK"/>
    <x v="0"/>
    <s v="USA"/>
    <s v="RR"/>
    <s v="RR"/>
    <x v="38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2"/>
    <n v="41372"/>
    <n v="8245"/>
    <n v="-1"/>
    <x v="1"/>
    <s v="R-1"/>
    <s v="HHM056048"/>
    <m/>
    <m/>
    <m/>
    <s v="YFT"/>
    <s v="U"/>
    <n v="1"/>
    <s v="OK"/>
    <x v="0"/>
    <s v="USA"/>
    <s v="RR"/>
    <s v="RR"/>
    <x v="38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3"/>
    <n v="41373"/>
    <n v="8246"/>
    <n v="-1"/>
    <x v="1"/>
    <s v="R-1"/>
    <s v="HHM056049"/>
    <m/>
    <m/>
    <m/>
    <s v="YFT"/>
    <s v="U"/>
    <n v="1"/>
    <s v="OK"/>
    <x v="0"/>
    <s v="USA"/>
    <s v="RR"/>
    <s v="RR"/>
    <x v="38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4"/>
    <n v="41374"/>
    <n v="8247"/>
    <n v="-1"/>
    <x v="1"/>
    <s v="R-1"/>
    <s v="HHM056050"/>
    <m/>
    <m/>
    <m/>
    <s v="YFT"/>
    <s v="U"/>
    <n v="1"/>
    <s v="OK"/>
    <x v="0"/>
    <s v="USA"/>
    <s v="RR"/>
    <s v="RR"/>
    <x v="38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5"/>
    <n v="41375"/>
    <n v="8248"/>
    <n v="-1"/>
    <x v="1"/>
    <s v="R-1"/>
    <s v="HHM056051"/>
    <m/>
    <m/>
    <m/>
    <s v="YFT"/>
    <s v="U"/>
    <n v="1"/>
    <s v="OK"/>
    <x v="0"/>
    <s v="USA"/>
    <s v="RR"/>
    <s v="RR"/>
    <x v="38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6"/>
    <n v="41376"/>
    <n v="8249"/>
    <n v="-1"/>
    <x v="1"/>
    <s v="R-1"/>
    <s v="HHM056052"/>
    <m/>
    <m/>
    <m/>
    <s v="YFT"/>
    <s v="U"/>
    <n v="1"/>
    <s v="OK"/>
    <x v="0"/>
    <s v="USA"/>
    <s v="RR"/>
    <s v="RR"/>
    <x v="38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7"/>
    <n v="41377"/>
    <n v="8250"/>
    <n v="-1"/>
    <x v="1"/>
    <s v="R-1"/>
    <s v="HHM056053"/>
    <m/>
    <m/>
    <m/>
    <s v="YFT"/>
    <s v="U"/>
    <n v="1"/>
    <s v="OK"/>
    <x v="0"/>
    <s v="USA"/>
    <s v="RR"/>
    <s v="RR"/>
    <x v="38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8"/>
    <n v="41378"/>
    <n v="8251"/>
    <n v="-1"/>
    <x v="1"/>
    <s v="R-1"/>
    <s v="HHM056054"/>
    <m/>
    <m/>
    <m/>
    <s v="YFT"/>
    <s v="U"/>
    <n v="1"/>
    <s v="OK"/>
    <x v="0"/>
    <s v="USA"/>
    <s v="RR"/>
    <s v="RR"/>
    <x v="38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79"/>
    <n v="41379"/>
    <n v="8252"/>
    <n v="-1"/>
    <x v="1"/>
    <s v="R-1"/>
    <s v="HHM056055"/>
    <m/>
    <m/>
    <m/>
    <s v="YFT"/>
    <s v="U"/>
    <n v="1"/>
    <s v="OK"/>
    <x v="0"/>
    <s v="USA"/>
    <s v="RR"/>
    <s v="RR"/>
    <x v="38"/>
    <n v="2000"/>
    <d v="2001-11-03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80"/>
    <n v="41380"/>
    <n v="8253"/>
    <n v="-1"/>
    <x v="1"/>
    <s v="R-1"/>
    <s v="HHM056056"/>
    <m/>
    <m/>
    <m/>
    <s v="YFT"/>
    <s v="U"/>
    <n v="1"/>
    <s v="OK"/>
    <x v="0"/>
    <s v="USA"/>
    <s v="RR"/>
    <s v="RR"/>
    <x v="38"/>
    <n v="2000"/>
    <d v="2001-11-04T00:00:00"/>
    <n v="35.69"/>
    <n v="-74.81"/>
    <s v="yffar01   "/>
    <n v="134.62"/>
    <n v="134.6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81"/>
    <n v="41381"/>
    <n v="8254"/>
    <n v="-1"/>
    <x v="1"/>
    <s v="R-1"/>
    <s v="HHM056057"/>
    <m/>
    <m/>
    <m/>
    <s v="YFT"/>
    <s v="U"/>
    <n v="1"/>
    <s v="OK"/>
    <x v="0"/>
    <s v="USA"/>
    <s v="RR"/>
    <s v="RR"/>
    <x v="38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82"/>
    <n v="41382"/>
    <n v="8255"/>
    <n v="-1"/>
    <x v="1"/>
    <s v="R-1"/>
    <s v="HHM056058"/>
    <m/>
    <m/>
    <m/>
    <s v="YFT"/>
    <s v="U"/>
    <n v="1"/>
    <s v="OK"/>
    <x v="0"/>
    <s v="USA"/>
    <s v="RR"/>
    <s v="RR"/>
    <x v="38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83"/>
    <n v="41383"/>
    <n v="8256"/>
    <n v="-1"/>
    <x v="1"/>
    <s v="R-1"/>
    <s v="HHM056059"/>
    <m/>
    <m/>
    <m/>
    <s v="YFT"/>
    <s v="U"/>
    <n v="1"/>
    <s v="OK"/>
    <x v="0"/>
    <s v="USA"/>
    <s v="RR"/>
    <s v="RR"/>
    <x v="38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84"/>
    <n v="41384"/>
    <n v="8257"/>
    <n v="-1"/>
    <x v="1"/>
    <s v="R-1"/>
    <s v="HHM056060"/>
    <m/>
    <m/>
    <m/>
    <s v="YFT"/>
    <s v="U"/>
    <n v="1"/>
    <s v="OK"/>
    <x v="0"/>
    <s v="USA"/>
    <s v="RR"/>
    <s v="RR"/>
    <x v="38"/>
    <n v="2000"/>
    <d v="2001-11-04T00:00:00"/>
    <n v="35.69"/>
    <n v="-74.81"/>
    <s v="yffar01   "/>
    <n v="114.3"/>
    <n v="114.3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85"/>
    <n v="41385"/>
    <n v="8258"/>
    <n v="-1"/>
    <x v="1"/>
    <s v="R-1"/>
    <s v="HHM056061"/>
    <m/>
    <m/>
    <m/>
    <s v="YFT"/>
    <s v="U"/>
    <n v="1"/>
    <s v="OK"/>
    <x v="0"/>
    <s v="USA"/>
    <s v="RR"/>
    <s v="RR"/>
    <x v="38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86"/>
    <n v="41386"/>
    <n v="8259"/>
    <n v="-1"/>
    <x v="1"/>
    <s v="R-1"/>
    <s v="HHM056062"/>
    <m/>
    <m/>
    <m/>
    <s v="YFT"/>
    <s v="U"/>
    <n v="1"/>
    <s v="OK"/>
    <x v="0"/>
    <s v="USA"/>
    <s v="RR"/>
    <s v="RR"/>
    <x v="38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87"/>
    <n v="41387"/>
    <n v="8260"/>
    <n v="-1"/>
    <x v="1"/>
    <s v="R-1"/>
    <s v="HHM056063"/>
    <m/>
    <m/>
    <m/>
    <s v="YFT"/>
    <s v="U"/>
    <n v="1"/>
    <s v="OK"/>
    <x v="0"/>
    <s v="USA"/>
    <s v="RR"/>
    <s v="RR"/>
    <x v="38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88"/>
    <n v="41388"/>
    <n v="8261"/>
    <n v="-1"/>
    <x v="0"/>
    <s v="RC1"/>
    <s v="HHM056064"/>
    <m/>
    <m/>
    <m/>
    <s v="YFT"/>
    <s v="U"/>
    <n v="2"/>
    <s v="OK"/>
    <x v="0"/>
    <s v="USA"/>
    <s v="RR"/>
    <s v="RR"/>
    <x v="38"/>
    <n v="2000"/>
    <d v="2001-11-04T00:00:00"/>
    <n v="35.69"/>
    <n v="-74.81"/>
    <s v="yffar01   "/>
    <n v="127"/>
    <n v="127"/>
    <s v="cm"/>
    <s v="UNK"/>
    <s v="U"/>
    <n v="22.7"/>
    <n v="22.7"/>
    <s v="KG"/>
    <s v="UN"/>
    <s v="U"/>
    <m/>
    <n v="0"/>
    <x v="3"/>
    <s v="USA"/>
    <s v="RR"/>
    <s v="RR"/>
    <x v="15"/>
    <n v="2000"/>
    <d v="2001-11-27T00:00:00"/>
    <n v="36"/>
    <n v="-75.5"/>
    <s v="yffar01   "/>
    <n v="114.3"/>
    <n v="114.3"/>
    <s v="cm"/>
    <s v="UNK"/>
    <s v="U"/>
    <n v="24.95"/>
    <n v="24.95"/>
    <s v="kg"/>
    <s v="UN"/>
    <s v="U"/>
    <m/>
  </r>
  <r>
    <x v="0"/>
    <s v="cur"/>
    <s v="-1-41389"/>
    <n v="41389"/>
    <n v="8261"/>
    <n v="-1"/>
    <x v="1"/>
    <s v="R-2"/>
    <s v="HHM056064"/>
    <m/>
    <m/>
    <m/>
    <s v="YFT"/>
    <s v="U"/>
    <n v="2"/>
    <s v="OK"/>
    <x v="0"/>
    <s v="USA"/>
    <s v="RR"/>
    <s v="RR"/>
    <x v="38"/>
    <n v="2000"/>
    <d v="2001-11-27T00:00:00"/>
    <n v="36"/>
    <n v="-75.5"/>
    <s v="yffar01   "/>
    <n v="114.3"/>
    <n v="45"/>
    <s v="IN"/>
    <s v="UNK"/>
    <s v="U"/>
    <n v="24.947582000000001"/>
    <n v="55"/>
    <s v="LB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90"/>
    <n v="41390"/>
    <n v="8262"/>
    <n v="-1"/>
    <x v="1"/>
    <s v="R-1"/>
    <s v="HHM056065"/>
    <m/>
    <m/>
    <m/>
    <s v="YFT"/>
    <s v="U"/>
    <n v="1"/>
    <s v="OK"/>
    <x v="0"/>
    <s v="USA"/>
    <s v="RR"/>
    <s v="RR"/>
    <x v="38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91"/>
    <n v="41391"/>
    <n v="8263"/>
    <n v="-1"/>
    <x v="1"/>
    <s v="R-1"/>
    <s v="HHM056066"/>
    <m/>
    <m/>
    <m/>
    <s v="YFT"/>
    <s v="U"/>
    <n v="1"/>
    <s v="OK"/>
    <x v="0"/>
    <s v="USA"/>
    <s v="RR"/>
    <s v="RR"/>
    <x v="38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92"/>
    <n v="41392"/>
    <n v="8264"/>
    <n v="-1"/>
    <x v="1"/>
    <s v="R-1"/>
    <s v="HHM056068"/>
    <m/>
    <m/>
    <m/>
    <s v="YFT"/>
    <s v="U"/>
    <n v="1"/>
    <s v="OK"/>
    <x v="0"/>
    <s v="USA"/>
    <s v="RR"/>
    <s v="RR"/>
    <x v="38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93"/>
    <n v="41393"/>
    <n v="8265"/>
    <n v="-1"/>
    <x v="1"/>
    <s v="R-1"/>
    <s v="HHM056069"/>
    <m/>
    <m/>
    <m/>
    <s v="YFT"/>
    <s v="U"/>
    <n v="1"/>
    <s v="OK"/>
    <x v="0"/>
    <s v="USA"/>
    <s v="RR"/>
    <s v="RR"/>
    <x v="38"/>
    <n v="2000"/>
    <d v="2001-11-04T00:00:00"/>
    <n v="35.69"/>
    <n v="-74.8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94"/>
    <n v="41394"/>
    <n v="8266"/>
    <n v="-1"/>
    <x v="1"/>
    <s v="R-1"/>
    <s v="HHM056070"/>
    <m/>
    <m/>
    <m/>
    <s v="YFT"/>
    <s v="U"/>
    <n v="1"/>
    <s v="OK"/>
    <x v="0"/>
    <s v="USA"/>
    <s v="RR"/>
    <s v="RR"/>
    <x v="40"/>
    <n v="2000"/>
    <d v="2003-07-26T00:00:00"/>
    <n v="36.049999999999997"/>
    <n v="-74.93333300000000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95"/>
    <n v="41395"/>
    <n v="8267"/>
    <n v="-1"/>
    <x v="0"/>
    <s v="RC1"/>
    <s v="HHM056072"/>
    <m/>
    <m/>
    <m/>
    <s v="YFT"/>
    <s v="U"/>
    <n v="2"/>
    <s v="OK"/>
    <x v="0"/>
    <s v="USA"/>
    <s v="RR"/>
    <s v="RR"/>
    <x v="40"/>
    <n v="2000"/>
    <d v="2003-07-28T00:00:00"/>
    <n v="35.833333000000003"/>
    <n v="-75.5"/>
    <s v="yffar01   "/>
    <m/>
    <m/>
    <s v="un"/>
    <s v="UNK"/>
    <s v="U"/>
    <n v="6.8"/>
    <n v="6.8"/>
    <s v="KG"/>
    <s v="UN"/>
    <s v="U"/>
    <m/>
    <n v="0"/>
    <x v="3"/>
    <s v="USA"/>
    <s v="RR"/>
    <s v="RR"/>
    <x v="17"/>
    <n v="2000"/>
    <d v="2003-10-30T00:00:00"/>
    <n v="35.833333000000003"/>
    <n v="-75.5"/>
    <s v="yffar01   "/>
    <m/>
    <m/>
    <s v="un"/>
    <s v="UNK"/>
    <s v="U"/>
    <n v="9.07"/>
    <n v="9.07"/>
    <s v="kg"/>
    <s v="UN"/>
    <s v="U"/>
    <m/>
  </r>
  <r>
    <x v="0"/>
    <s v="cur"/>
    <s v="-1-41396"/>
    <n v="41396"/>
    <n v="8267"/>
    <n v="-1"/>
    <x v="0"/>
    <s v="RCF"/>
    <s v="HHM056072"/>
    <m/>
    <m/>
    <m/>
    <s v="YFT"/>
    <s v="U"/>
    <n v="2"/>
    <s v="OK"/>
    <x v="0"/>
    <s v="USA"/>
    <s v="RR"/>
    <s v="RR"/>
    <x v="40"/>
    <n v="2000"/>
    <d v="2003-10-30T00:00:00"/>
    <n v="35.8333333333333"/>
    <n v="-75.5"/>
    <s v="yffar01   "/>
    <m/>
    <m/>
    <s v="un"/>
    <s v="UNK"/>
    <s v="U"/>
    <n v="9.0718479999999992"/>
    <n v="20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397"/>
    <n v="41397"/>
    <n v="8268"/>
    <n v="-1"/>
    <x v="1"/>
    <s v="R-1"/>
    <s v="HHM056073"/>
    <m/>
    <m/>
    <m/>
    <s v="YFT"/>
    <s v="U"/>
    <n v="1"/>
    <s v="OK"/>
    <x v="0"/>
    <s v="USA"/>
    <s v="RR"/>
    <s v="RR"/>
    <x v="40"/>
    <n v="2000"/>
    <d v="2003-09-08T00:00:00"/>
    <n v="39.902222000000002"/>
    <n v="-71.634167000000005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98"/>
    <n v="41398"/>
    <n v="8269"/>
    <n v="-1"/>
    <x v="1"/>
    <s v="R-1"/>
    <s v="HHM056090"/>
    <m/>
    <m/>
    <m/>
    <s v="YFT"/>
    <s v="U"/>
    <n v="1"/>
    <s v="OK"/>
    <x v="0"/>
    <s v="USA"/>
    <s v="RR"/>
    <s v="RR"/>
    <x v="40"/>
    <n v="2000"/>
    <d v="2003-08-16T00:00:00"/>
    <n v="47.833333000000003"/>
    <n v="-28.233332999999998"/>
    <s v="yffar01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399"/>
    <n v="41399"/>
    <n v="8270"/>
    <n v="-1"/>
    <x v="1"/>
    <s v="R-1"/>
    <s v="HHM056091"/>
    <m/>
    <m/>
    <m/>
    <s v="YFT"/>
    <s v="U"/>
    <n v="1"/>
    <s v="OK"/>
    <x v="0"/>
    <s v="USA"/>
    <s v="RR"/>
    <s v="RR"/>
    <x v="40"/>
    <n v="2000"/>
    <d v="2003-08-16T00:00:00"/>
    <n v="47.833333000000003"/>
    <n v="-28.233332999999998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00"/>
    <n v="41400"/>
    <n v="8271"/>
    <n v="-1"/>
    <x v="1"/>
    <s v="R-1"/>
    <s v="HHM056092"/>
    <m/>
    <m/>
    <m/>
    <s v="YFT"/>
    <s v="U"/>
    <n v="1"/>
    <s v="OK"/>
    <x v="0"/>
    <s v="USA"/>
    <s v="RR"/>
    <s v="RR"/>
    <x v="40"/>
    <n v="2000"/>
    <d v="2003-08-16T00:00:00"/>
    <n v="47.833333000000003"/>
    <n v="-28.233332999999998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01"/>
    <n v="41401"/>
    <n v="8272"/>
    <n v="-1"/>
    <x v="1"/>
    <s v="R-1"/>
    <s v="HHM056093"/>
    <m/>
    <m/>
    <m/>
    <s v="YFT"/>
    <s v="U"/>
    <n v="1"/>
    <s v="OK"/>
    <x v="0"/>
    <s v="USA"/>
    <s v="RR"/>
    <s v="RR"/>
    <x v="40"/>
    <n v="2000"/>
    <d v="2003-08-16T00:00:00"/>
    <n v="47.833333000000003"/>
    <n v="-28.233332999999998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03"/>
    <n v="41403"/>
    <n v="8273"/>
    <n v="-1"/>
    <x v="0"/>
    <s v="RC1"/>
    <s v="HHM056095"/>
    <m/>
    <m/>
    <m/>
    <s v="YFT"/>
    <s v="U"/>
    <n v="2"/>
    <s v="OK"/>
    <x v="0"/>
    <s v="USA"/>
    <s v="RR"/>
    <s v="RR"/>
    <x v="40"/>
    <n v="2000"/>
    <d v="2003-08-16T00:00:00"/>
    <n v="47.8333333333333"/>
    <n v="-28.233333333333299"/>
    <s v="yffar01   "/>
    <n v="68.58"/>
    <n v="27"/>
    <s v="IN"/>
    <s v="TLE"/>
    <s v="E"/>
    <n v="9.0718479999999992"/>
    <n v="20"/>
    <s v="LB"/>
    <s v="RD"/>
    <s v="E"/>
    <m/>
    <n v="0"/>
    <x v="3"/>
    <s v="USA"/>
    <s v="RR"/>
    <s v="RR"/>
    <x v="25"/>
    <n v="2000"/>
    <d v="2004-07-20T00:00:00"/>
    <n v="39.5"/>
    <n v="-72.3333333333333"/>
    <s v="yffar01   "/>
    <m/>
    <m/>
    <s v="un"/>
    <s v="UNK"/>
    <s v="U"/>
    <n v="34.01943"/>
    <n v="75"/>
    <s v="lb"/>
    <s v="RD"/>
    <s v="E"/>
    <m/>
  </r>
  <r>
    <x v="0"/>
    <s v="cur"/>
    <s v="-1-41404"/>
    <n v="41404"/>
    <n v="8273"/>
    <n v="-1"/>
    <x v="0"/>
    <s v="RCF"/>
    <s v="HHM056095"/>
    <m/>
    <m/>
    <m/>
    <s v="YFT"/>
    <s v="U"/>
    <n v="2"/>
    <s v="OK"/>
    <x v="0"/>
    <s v="USA"/>
    <s v="RR"/>
    <s v="RR"/>
    <x v="25"/>
    <n v="2000"/>
    <d v="2004-07-20T00:00:00"/>
    <n v="39.5"/>
    <n v="-72.3333333333333"/>
    <s v="yffar01   "/>
    <m/>
    <m/>
    <s v="un"/>
    <s v="UNK"/>
    <s v="U"/>
    <n v="34.01943"/>
    <n v="75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405"/>
    <n v="41405"/>
    <n v="8274"/>
    <n v="-1"/>
    <x v="1"/>
    <s v="R-1"/>
    <s v="HHM056096"/>
    <m/>
    <m/>
    <m/>
    <s v="YFT"/>
    <s v="U"/>
    <n v="1"/>
    <s v="OK"/>
    <x v="0"/>
    <s v="USA"/>
    <s v="RR"/>
    <s v="RR"/>
    <x v="40"/>
    <n v="2000"/>
    <d v="2003-08-16T00:00:00"/>
    <n v="47.833333000000003"/>
    <n v="-28.23333299999999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06"/>
    <n v="41406"/>
    <n v="8275"/>
    <n v="-1"/>
    <x v="1"/>
    <s v="R-1"/>
    <s v="HHM056097"/>
    <m/>
    <m/>
    <m/>
    <s v="YFT"/>
    <s v="U"/>
    <n v="1"/>
    <s v="OK"/>
    <x v="0"/>
    <s v="USA"/>
    <s v="RR"/>
    <s v="RR"/>
    <x v="56"/>
    <n v="2000"/>
    <d v="2005-03-20T00:00:00"/>
    <m/>
    <m/>
    <m/>
    <n v="73.66"/>
    <n v="73.6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07"/>
    <n v="41407"/>
    <n v="8276"/>
    <n v="-1"/>
    <x v="1"/>
    <s v="R-1"/>
    <s v="HHM056099"/>
    <m/>
    <m/>
    <m/>
    <s v="YFT"/>
    <s v="U"/>
    <n v="1"/>
    <s v="OK"/>
    <x v="0"/>
    <s v="USA"/>
    <s v="RR"/>
    <s v="RR"/>
    <x v="40"/>
    <n v="2000"/>
    <d v="2003-08-16T00:00:00"/>
    <n v="47.833333000000003"/>
    <n v="-28.233332999999998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08"/>
    <n v="41408"/>
    <n v="8277"/>
    <n v="-1"/>
    <x v="1"/>
    <s v="R-1"/>
    <s v="HHM056240"/>
    <m/>
    <m/>
    <m/>
    <s v="YFT"/>
    <s v="U"/>
    <n v="1"/>
    <s v="OK"/>
    <x v="0"/>
    <s v="USA"/>
    <s v="RR"/>
    <s v="RR"/>
    <x v="40"/>
    <n v="2000"/>
    <d v="2003-08-08T00:00:00"/>
    <n v="27.766667000000002"/>
    <n v="-89.616667000000007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09"/>
    <n v="41409"/>
    <n v="8278"/>
    <n v="-1"/>
    <x v="1"/>
    <s v="R-1"/>
    <s v="HHM056241"/>
    <m/>
    <m/>
    <m/>
    <s v="YFT"/>
    <s v="U"/>
    <n v="1"/>
    <s v="OK"/>
    <x v="0"/>
    <s v="USA"/>
    <s v="RR"/>
    <s v="RR"/>
    <x v="40"/>
    <n v="2000"/>
    <d v="2003-08-08T00:00:00"/>
    <n v="27.766667000000002"/>
    <n v="-89.616667000000007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0"/>
    <n v="41410"/>
    <n v="8279"/>
    <n v="-1"/>
    <x v="1"/>
    <s v="R-1"/>
    <s v="HHM056314"/>
    <m/>
    <m/>
    <m/>
    <s v="YFT"/>
    <s v="U"/>
    <n v="1"/>
    <s v="OK"/>
    <x v="0"/>
    <s v="UK.BMU"/>
    <s v="RR"/>
    <s v="RR"/>
    <x v="39"/>
    <n v="2000"/>
    <d v="2002-06-05T00:00:00"/>
    <n v="32.189444000000002"/>
    <n v="-64.993333000000007"/>
    <s v="yffar01 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1"/>
    <n v="41411"/>
    <n v="8280"/>
    <n v="-1"/>
    <x v="1"/>
    <s v="R-1"/>
    <s v="HHM056323"/>
    <m/>
    <m/>
    <m/>
    <s v="YFT"/>
    <s v="U"/>
    <n v="1"/>
    <s v="OK"/>
    <x v="0"/>
    <s v="UK.BMU"/>
    <s v="RR"/>
    <s v="RR"/>
    <x v="39"/>
    <n v="2000"/>
    <d v="2002-08-23T00:00:00"/>
    <n v="32.266666999999998"/>
    <n v="-65.037778000000003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2"/>
    <n v="41412"/>
    <n v="8281"/>
    <n v="-1"/>
    <x v="1"/>
    <s v="R-1"/>
    <s v="HHM056325"/>
    <m/>
    <m/>
    <m/>
    <s v="YFT"/>
    <s v="U"/>
    <n v="1"/>
    <s v="OK"/>
    <x v="0"/>
    <s v="USA"/>
    <s v="RR"/>
    <s v="RR"/>
    <x v="40"/>
    <n v="2000"/>
    <d v="2003-08-16T00:00:00"/>
    <n v="47.833333000000003"/>
    <n v="-28.233332999999998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3"/>
    <n v="41413"/>
    <n v="8282"/>
    <n v="-1"/>
    <x v="1"/>
    <s v="R-1"/>
    <s v="HHM056326"/>
    <m/>
    <m/>
    <m/>
    <s v="YFT"/>
    <s v="U"/>
    <n v="1"/>
    <s v="OK"/>
    <x v="0"/>
    <s v="UNCL.FLEETS"/>
    <s v="RR"/>
    <s v="RR"/>
    <x v="40"/>
    <n v="2000"/>
    <d v="2003-08-16T00:00:00"/>
    <n v="43.483333000000002"/>
    <n v="-14.516667"/>
    <s v="yffar01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4"/>
    <n v="41414"/>
    <n v="8283"/>
    <n v="-1"/>
    <x v="1"/>
    <s v="R-1"/>
    <s v="HHM056327"/>
    <m/>
    <m/>
    <m/>
    <s v="YFT"/>
    <s v="U"/>
    <n v="1"/>
    <s v="OK"/>
    <x v="0"/>
    <s v="USA"/>
    <s v="RR"/>
    <s v="RR"/>
    <x v="40"/>
    <n v="2000"/>
    <d v="2003-08-16T00:00:00"/>
    <n v="47.833333000000003"/>
    <n v="-28.233332999999998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5"/>
    <n v="41415"/>
    <n v="8284"/>
    <n v="-1"/>
    <x v="1"/>
    <s v="R-1"/>
    <s v="HHM056328"/>
    <m/>
    <m/>
    <m/>
    <s v="YFT"/>
    <s v="U"/>
    <n v="1"/>
    <s v="OK"/>
    <x v="0"/>
    <s v="USA"/>
    <s v="RR"/>
    <s v="RR"/>
    <x v="39"/>
    <n v="2000"/>
    <d v="2002-08-16T00:00:00"/>
    <n v="40.163888999999998"/>
    <n v="-69.08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6"/>
    <n v="41416"/>
    <n v="8285"/>
    <n v="-1"/>
    <x v="1"/>
    <s v="R-1"/>
    <s v="HHM056329"/>
    <m/>
    <m/>
    <m/>
    <s v="YFT"/>
    <s v="U"/>
    <n v="1"/>
    <s v="OK"/>
    <x v="0"/>
    <s v="USA"/>
    <s v="RR"/>
    <s v="RR"/>
    <x v="39"/>
    <n v="2000"/>
    <d v="2002-08-16T00:00:00"/>
    <n v="40.173889000000003"/>
    <n v="-69.08472199999999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7"/>
    <n v="41417"/>
    <n v="8286"/>
    <n v="-1"/>
    <x v="1"/>
    <s v="R-1"/>
    <s v="HHM056330"/>
    <m/>
    <m/>
    <m/>
    <s v="YFT"/>
    <s v="U"/>
    <n v="1"/>
    <s v="OK"/>
    <x v="0"/>
    <s v="USA"/>
    <s v="RR"/>
    <s v="RR"/>
    <x v="56"/>
    <n v="2000"/>
    <d v="2005-03-21T00:00:00"/>
    <m/>
    <m/>
    <m/>
    <n v="71.12"/>
    <n v="71.1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8"/>
    <n v="41418"/>
    <n v="8287"/>
    <n v="-1"/>
    <x v="1"/>
    <s v="R-1"/>
    <s v="HHM056914"/>
    <m/>
    <m/>
    <m/>
    <s v="YFT"/>
    <s v="U"/>
    <n v="1"/>
    <s v="OK"/>
    <x v="0"/>
    <s v="USA"/>
    <s v="RR"/>
    <s v="RR"/>
    <x v="25"/>
    <n v="2000"/>
    <d v="2004-07-31T00:00:00"/>
    <n v="38.239150000000002"/>
    <n v="-74.03425"/>
    <s v="yffar01   "/>
    <n v="63.5"/>
    <n v="63.5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19"/>
    <n v="41419"/>
    <n v="8288"/>
    <n v="-1"/>
    <x v="1"/>
    <s v="R-1"/>
    <s v="HHM057204"/>
    <m/>
    <m/>
    <m/>
    <s v="YFT"/>
    <s v="U"/>
    <n v="1"/>
    <s v="OK"/>
    <x v="0"/>
    <s v="USA"/>
    <s v="RR"/>
    <s v="RR"/>
    <x v="56"/>
    <n v="2000"/>
    <d v="2005-05-29T00:00:00"/>
    <n v="26.16"/>
    <n v="-96.19"/>
    <s v="yffar01   "/>
    <m/>
    <m/>
    <s v="u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20"/>
    <n v="41420"/>
    <n v="8289"/>
    <n v="-1"/>
    <x v="1"/>
    <s v="R-1"/>
    <s v="HHM057327"/>
    <m/>
    <m/>
    <m/>
    <s v="YFT"/>
    <s v="U"/>
    <n v="1"/>
    <s v="OK"/>
    <x v="0"/>
    <s v="USA"/>
    <s v="RR"/>
    <s v="RR"/>
    <x v="39"/>
    <n v="2000"/>
    <d v="2002-05-01T00:00:00"/>
    <n v="35.166666999999997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21"/>
    <n v="41421"/>
    <n v="8290"/>
    <n v="-1"/>
    <x v="1"/>
    <s v="R-1"/>
    <s v="HHM057329"/>
    <m/>
    <m/>
    <m/>
    <s v="YFT"/>
    <s v="U"/>
    <n v="1"/>
    <s v="OK"/>
    <x v="0"/>
    <s v="USA"/>
    <s v="RR"/>
    <s v="RR"/>
    <x v="39"/>
    <n v="2000"/>
    <d v="2002-05-04T00:00:00"/>
    <n v="35.166666999999997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22"/>
    <n v="41422"/>
    <n v="8291"/>
    <n v="-1"/>
    <x v="1"/>
    <s v="R-1"/>
    <s v="HHM057440"/>
    <m/>
    <m/>
    <m/>
    <s v="YFT"/>
    <s v="U"/>
    <n v="1"/>
    <s v="OK"/>
    <x v="0"/>
    <s v="USA"/>
    <s v="RR"/>
    <s v="RR"/>
    <x v="40"/>
    <n v="2000"/>
    <d v="2003-06-25T00:00:00"/>
    <n v="35.630555999999999"/>
    <n v="-74.666667000000004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27"/>
    <n v="41427"/>
    <n v="8292"/>
    <n v="-1"/>
    <x v="1"/>
    <s v="R-1"/>
    <s v="HHM059116"/>
    <m/>
    <m/>
    <m/>
    <s v="YFT"/>
    <s v="U"/>
    <n v="1"/>
    <s v="OK"/>
    <x v="0"/>
    <s v="USA"/>
    <s v="RR"/>
    <s v="RR"/>
    <x v="39"/>
    <n v="2000"/>
    <d v="2002-04-17T00:00:00"/>
    <n v="25.58"/>
    <n v="-80.08"/>
    <s v="yffar01   "/>
    <n v="213.36"/>
    <n v="213.3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28"/>
    <n v="41428"/>
    <n v="8293"/>
    <n v="-1"/>
    <x v="1"/>
    <s v="R-1"/>
    <s v="HHM059117"/>
    <m/>
    <m/>
    <m/>
    <s v="YFT"/>
    <s v="U"/>
    <n v="1"/>
    <s v="OK"/>
    <x v="0"/>
    <s v="USA"/>
    <s v="RR"/>
    <s v="RR"/>
    <x v="39"/>
    <n v="2000"/>
    <d v="2002-04-17T00:00:00"/>
    <n v="25.47"/>
    <n v="-80.09"/>
    <s v="yffar01   "/>
    <n v="187.96"/>
    <n v="187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29"/>
    <n v="41429"/>
    <n v="8294"/>
    <n v="-1"/>
    <x v="1"/>
    <s v="R-1"/>
    <s v="HHM059118"/>
    <m/>
    <m/>
    <m/>
    <s v="YFT"/>
    <s v="U"/>
    <n v="1"/>
    <s v="OK"/>
    <x v="0"/>
    <s v="USA"/>
    <s v="RR"/>
    <s v="RR"/>
    <x v="39"/>
    <n v="2000"/>
    <d v="2002-03-20T00:00:00"/>
    <n v="25.5"/>
    <n v="-80.08"/>
    <s v="yffar01   "/>
    <n v="218.44"/>
    <n v="218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0"/>
    <n v="41430"/>
    <n v="8295"/>
    <n v="-1"/>
    <x v="1"/>
    <s v="R-1"/>
    <s v="HHM059120"/>
    <m/>
    <m/>
    <m/>
    <s v="YFT"/>
    <s v="U"/>
    <n v="1"/>
    <s v="OK"/>
    <x v="0"/>
    <s v="USA"/>
    <s v="RR"/>
    <s v="RR"/>
    <x v="39"/>
    <n v="2000"/>
    <d v="2002-04-25T00:00:00"/>
    <n v="25.5"/>
    <n v="-80.08"/>
    <s v="yffar01   "/>
    <n v="228.6"/>
    <n v="228.6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1"/>
    <n v="41431"/>
    <n v="8296"/>
    <n v="-1"/>
    <x v="1"/>
    <s v="R-1"/>
    <s v="HHM059121"/>
    <m/>
    <m/>
    <m/>
    <s v="YFT"/>
    <s v="U"/>
    <n v="1"/>
    <s v="OK"/>
    <x v="0"/>
    <s v="USA"/>
    <s v="RR"/>
    <s v="RR"/>
    <x v="39"/>
    <n v="2000"/>
    <d v="2002-04-28T00:00:00"/>
    <n v="25.75"/>
    <n v="-80.08"/>
    <s v="yffar01   "/>
    <n v="218.44"/>
    <n v="218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2"/>
    <n v="41432"/>
    <n v="8297"/>
    <n v="-1"/>
    <x v="1"/>
    <s v="R-1"/>
    <s v="HHM059123"/>
    <m/>
    <m/>
    <m/>
    <s v="YFT"/>
    <s v="U"/>
    <n v="1"/>
    <s v="OK"/>
    <x v="0"/>
    <s v="USA"/>
    <s v="RR"/>
    <s v="RR"/>
    <x v="39"/>
    <n v="2000"/>
    <d v="2002-04-27T00:00:00"/>
    <n v="25.58"/>
    <n v="-80.0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3"/>
    <n v="41433"/>
    <n v="8298"/>
    <n v="-1"/>
    <x v="1"/>
    <s v="R-1"/>
    <s v="HHM059124"/>
    <m/>
    <m/>
    <m/>
    <s v="YFT"/>
    <s v="U"/>
    <n v="1"/>
    <s v="OK"/>
    <x v="0"/>
    <s v="USA"/>
    <s v="RR"/>
    <s v="RR"/>
    <x v="39"/>
    <n v="2000"/>
    <d v="2002-04-28T00:00:00"/>
    <n v="25.75"/>
    <n v="-80.08"/>
    <s v="yffar01   "/>
    <n v="203.2"/>
    <n v="203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4"/>
    <n v="41434"/>
    <n v="8299"/>
    <n v="-1"/>
    <x v="1"/>
    <s v="R-1"/>
    <s v="HHM059210"/>
    <m/>
    <m/>
    <m/>
    <s v="YFT"/>
    <s v="U"/>
    <n v="1"/>
    <s v="OK"/>
    <x v="0"/>
    <s v="USA"/>
    <s v="RR"/>
    <s v="RR"/>
    <x v="39"/>
    <n v="2000"/>
    <d v="2002-04-25T00:00:00"/>
    <n v="25.5"/>
    <n v="-80.08"/>
    <s v="yffar01   "/>
    <n v="203.2"/>
    <n v="203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5"/>
    <n v="41435"/>
    <n v="8300"/>
    <n v="-1"/>
    <x v="1"/>
    <s v="R-1"/>
    <s v="HHM059211"/>
    <m/>
    <m/>
    <m/>
    <s v="YFT"/>
    <s v="U"/>
    <n v="1"/>
    <s v="OK"/>
    <x v="0"/>
    <s v="USA"/>
    <s v="RR"/>
    <s v="RR"/>
    <x v="39"/>
    <n v="2000"/>
    <d v="2002-04-25T00:00:00"/>
    <n v="25.5"/>
    <n v="-80.08"/>
    <s v="yffar01   "/>
    <n v="208.28"/>
    <n v="208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6"/>
    <n v="41436"/>
    <n v="8301"/>
    <n v="-1"/>
    <x v="1"/>
    <s v="R-1"/>
    <s v="HHM059212"/>
    <m/>
    <m/>
    <m/>
    <s v="YFT"/>
    <s v="U"/>
    <n v="1"/>
    <s v="OK"/>
    <x v="0"/>
    <s v="USA"/>
    <s v="RR"/>
    <s v="RR"/>
    <x v="39"/>
    <n v="2000"/>
    <d v="2002-04-27T00:00:00"/>
    <n v="25.5"/>
    <n v="-80.0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7"/>
    <n v="41437"/>
    <n v="8302"/>
    <n v="-1"/>
    <x v="1"/>
    <s v="R-1"/>
    <s v="HHM059213"/>
    <m/>
    <m/>
    <m/>
    <s v="YFT"/>
    <s v="U"/>
    <n v="1"/>
    <s v="OK"/>
    <x v="0"/>
    <s v="USA"/>
    <s v="RR"/>
    <s v="RR"/>
    <x v="39"/>
    <n v="2000"/>
    <d v="2002-04-25T00:00:00"/>
    <n v="25.5"/>
    <n v="-80.08"/>
    <s v="yffar01   "/>
    <n v="208.28"/>
    <n v="208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8"/>
    <n v="41438"/>
    <n v="8303"/>
    <n v="-1"/>
    <x v="1"/>
    <s v="R-1"/>
    <s v="HHM059214"/>
    <m/>
    <m/>
    <m/>
    <s v="YFT"/>
    <s v="U"/>
    <n v="1"/>
    <s v="OK"/>
    <x v="0"/>
    <s v="USA"/>
    <s v="RR"/>
    <s v="RR"/>
    <x v="39"/>
    <n v="2000"/>
    <d v="2002-04-25T00:00:00"/>
    <n v="25.5"/>
    <n v="-80.08"/>
    <s v="yffar01   "/>
    <n v="208.28"/>
    <n v="208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39"/>
    <n v="41439"/>
    <n v="8304"/>
    <n v="-1"/>
    <x v="1"/>
    <s v="R-1"/>
    <s v="HHM059220"/>
    <m/>
    <m/>
    <m/>
    <s v="YFT"/>
    <s v="U"/>
    <n v="1"/>
    <s v="OK"/>
    <x v="0"/>
    <s v="USA"/>
    <s v="RR"/>
    <s v="RR"/>
    <x v="39"/>
    <n v="2000"/>
    <d v="2002-03-20T00:00:00"/>
    <n v="25.58"/>
    <n v="-80.08"/>
    <s v="yffar01   "/>
    <n v="215.9"/>
    <n v="215.9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40"/>
    <n v="41440"/>
    <n v="8305"/>
    <n v="-1"/>
    <x v="1"/>
    <s v="R-1"/>
    <s v="HHM059223"/>
    <m/>
    <m/>
    <m/>
    <s v="YFT"/>
    <s v="U"/>
    <n v="1"/>
    <s v="OK"/>
    <x v="0"/>
    <s v="USA"/>
    <s v="RR"/>
    <s v="RR"/>
    <x v="39"/>
    <n v="2000"/>
    <d v="2002-03-10T00:00:00"/>
    <n v="25.58"/>
    <n v="-80.08"/>
    <s v="yffar01   "/>
    <n v="177.8"/>
    <n v="177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44"/>
    <n v="41444"/>
    <n v="8306"/>
    <n v="-1"/>
    <x v="1"/>
    <s v="R-1"/>
    <s v="HHM059495"/>
    <m/>
    <m/>
    <m/>
    <s v="YFT"/>
    <s v="U"/>
    <n v="1"/>
    <s v="OK"/>
    <x v="0"/>
    <s v="USA"/>
    <s v="LL"/>
    <s v="LL"/>
    <x v="39"/>
    <n v="2000"/>
    <d v="2002-06-23T00:00:00"/>
    <n v="37.053333000000002"/>
    <n v="-65.004999999999995"/>
    <s v="yffa01    "/>
    <n v="86"/>
    <n v="86"/>
    <s v="cm"/>
    <s v="UNK"/>
    <s v="U"/>
    <n v="12"/>
    <n v="1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45"/>
    <n v="41445"/>
    <n v="8307"/>
    <n v="-1"/>
    <x v="1"/>
    <s v="R-1"/>
    <s v="HHM059745"/>
    <m/>
    <m/>
    <m/>
    <s v="YFT"/>
    <s v="U"/>
    <n v="1"/>
    <s v="OK"/>
    <x v="0"/>
    <s v="USA"/>
    <s v="RR"/>
    <s v="RR"/>
    <x v="40"/>
    <n v="2000"/>
    <d v="2003-06-28T00:00:00"/>
    <n v="28.5"/>
    <n v="-80.33333299999999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46"/>
    <n v="41446"/>
    <n v="8308"/>
    <n v="-1"/>
    <x v="1"/>
    <s v="R-1"/>
    <s v="HHM059746"/>
    <m/>
    <m/>
    <m/>
    <s v="YFT"/>
    <s v="U"/>
    <n v="1"/>
    <s v="OK"/>
    <x v="0"/>
    <s v="USA"/>
    <s v="RR"/>
    <s v="RR"/>
    <x v="40"/>
    <n v="2000"/>
    <d v="2003-06-28T00:00:00"/>
    <n v="28.5"/>
    <n v="-80.33333299999999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47"/>
    <n v="41447"/>
    <n v="8309"/>
    <n v="-1"/>
    <x v="1"/>
    <s v="R-1"/>
    <s v="HHM059747"/>
    <m/>
    <m/>
    <m/>
    <s v="YFT"/>
    <s v="U"/>
    <n v="1"/>
    <s v="OK"/>
    <x v="0"/>
    <s v="USA"/>
    <s v="RR"/>
    <s v="RR"/>
    <x v="40"/>
    <n v="2000"/>
    <d v="2003-06-28T00:00:00"/>
    <n v="28.5"/>
    <n v="-80.33333299999999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48"/>
    <n v="41448"/>
    <n v="8310"/>
    <n v="-1"/>
    <x v="1"/>
    <s v="R-1"/>
    <s v="HHM059754"/>
    <m/>
    <m/>
    <m/>
    <s v="YFT"/>
    <s v="U"/>
    <n v="1"/>
    <s v="OK"/>
    <x v="0"/>
    <s v="USA"/>
    <s v="RR"/>
    <s v="RR"/>
    <x v="40"/>
    <n v="2000"/>
    <d v="2003-06-28T00:00:00"/>
    <n v="28.5"/>
    <n v="-80.33333299999999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49"/>
    <n v="41449"/>
    <n v="8311"/>
    <n v="-1"/>
    <x v="1"/>
    <s v="R-1"/>
    <s v="HHM060132"/>
    <m/>
    <m/>
    <m/>
    <s v="YFT"/>
    <s v="U"/>
    <n v="1"/>
    <s v="OK"/>
    <x v="0"/>
    <s v="USA"/>
    <s v="RR"/>
    <s v="RR"/>
    <x v="39"/>
    <n v="2000"/>
    <d v="2002-11-15T00:00:00"/>
    <n v="29.15"/>
    <n v="-87.983333000000002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0"/>
    <n v="41450"/>
    <n v="8312"/>
    <n v="-1"/>
    <x v="1"/>
    <s v="R-1"/>
    <s v="HHM060133"/>
    <m/>
    <m/>
    <m/>
    <s v="YFT"/>
    <s v="U"/>
    <n v="1"/>
    <s v="OK"/>
    <x v="0"/>
    <s v="USA"/>
    <s v="RR"/>
    <s v="RR"/>
    <x v="39"/>
    <n v="2000"/>
    <d v="2002-11-15T00:00:00"/>
    <n v="29.15"/>
    <n v="-87.983333000000002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1"/>
    <n v="41451"/>
    <n v="8313"/>
    <n v="-1"/>
    <x v="1"/>
    <s v="R-1"/>
    <s v="HHM060472"/>
    <m/>
    <m/>
    <m/>
    <s v="YFT"/>
    <s v="U"/>
    <n v="1"/>
    <s v="OK"/>
    <x v="0"/>
    <s v="USA"/>
    <s v="RR"/>
    <s v="RR"/>
    <x v="25"/>
    <n v="2000"/>
    <d v="2004-03-24T00:00:00"/>
    <n v="34.912500000000001"/>
    <n v="-75.267778000000007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2"/>
    <n v="41452"/>
    <n v="8314"/>
    <n v="-1"/>
    <x v="1"/>
    <s v="R-1"/>
    <s v="HHM060512"/>
    <m/>
    <m/>
    <m/>
    <s v="YFT"/>
    <s v="U"/>
    <n v="1"/>
    <s v="OK"/>
    <x v="0"/>
    <s v="USA"/>
    <s v="RR"/>
    <s v="RR"/>
    <x v="40"/>
    <n v="2000"/>
    <d v="2003-06-22T00:00:00"/>
    <n v="35.666666999999997"/>
    <n v="-74.7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3"/>
    <n v="41453"/>
    <n v="8315"/>
    <n v="-1"/>
    <x v="1"/>
    <s v="R-1"/>
    <s v="HHM060513"/>
    <m/>
    <m/>
    <m/>
    <s v="YFT"/>
    <s v="U"/>
    <n v="1"/>
    <s v="OK"/>
    <x v="0"/>
    <s v="USA"/>
    <s v="RR"/>
    <s v="RR"/>
    <x v="40"/>
    <n v="2000"/>
    <d v="2003-06-22T00:00:00"/>
    <n v="35.666666999999997"/>
    <n v="-74.7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4"/>
    <n v="41454"/>
    <n v="8316"/>
    <n v="-1"/>
    <x v="1"/>
    <s v="R-1"/>
    <s v="HHM060514"/>
    <m/>
    <m/>
    <m/>
    <s v="YFT"/>
    <s v="U"/>
    <n v="1"/>
    <s v="OK"/>
    <x v="0"/>
    <s v="USA"/>
    <s v="RR"/>
    <s v="RR"/>
    <x v="40"/>
    <n v="2000"/>
    <d v="2003-06-29T00:00:00"/>
    <n v="36.366667"/>
    <n v="-74.783332999999999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5"/>
    <n v="41455"/>
    <n v="8317"/>
    <n v="-1"/>
    <x v="1"/>
    <s v="R-1"/>
    <s v="HHM060809"/>
    <m/>
    <m/>
    <m/>
    <s v="YFT"/>
    <s v="U"/>
    <n v="1"/>
    <s v="OK"/>
    <x v="0"/>
    <s v="USA"/>
    <s v="RR"/>
    <s v="RR"/>
    <x v="39"/>
    <n v="2000"/>
    <d v="2002-08-16T00:00:00"/>
    <n v="29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6"/>
    <n v="41456"/>
    <n v="8318"/>
    <n v="-1"/>
    <x v="1"/>
    <s v="R-1"/>
    <s v="HHM060954"/>
    <m/>
    <m/>
    <m/>
    <s v="YFT"/>
    <s v="U"/>
    <n v="1"/>
    <s v="OK"/>
    <x v="0"/>
    <s v="USA"/>
    <s v="RR"/>
    <s v="RR"/>
    <x v="40"/>
    <n v="2000"/>
    <d v="2003-07-03T00:00:00"/>
    <n v="28.876667000000001"/>
    <n v="-88.830832999999998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7"/>
    <n v="41457"/>
    <n v="8319"/>
    <n v="-1"/>
    <x v="1"/>
    <s v="R-1"/>
    <s v="HHM061115"/>
    <m/>
    <m/>
    <m/>
    <s v="YFT"/>
    <s v="U"/>
    <n v="1"/>
    <s v="OK"/>
    <x v="0"/>
    <s v="USA"/>
    <s v="RR"/>
    <s v="RR"/>
    <x v="25"/>
    <n v="2000"/>
    <d v="2004-04-04T00:00:00"/>
    <n v="25.85"/>
    <n v="-71.150000000000006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8"/>
    <n v="41458"/>
    <n v="8320"/>
    <n v="-1"/>
    <x v="1"/>
    <s v="R-1"/>
    <s v="HHM061151"/>
    <m/>
    <m/>
    <m/>
    <s v="YFT"/>
    <s v="U"/>
    <n v="1"/>
    <s v="OK"/>
    <x v="0"/>
    <s v="USA"/>
    <s v="RR"/>
    <s v="RR"/>
    <x v="40"/>
    <n v="2000"/>
    <d v="2003-07-03T00:00:00"/>
    <n v="28.833333"/>
    <n v="-89.5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59"/>
    <n v="41459"/>
    <n v="8321"/>
    <n v="-1"/>
    <x v="1"/>
    <s v="R-1"/>
    <s v="HHM061155"/>
    <m/>
    <m/>
    <m/>
    <s v="YFT"/>
    <s v="U"/>
    <n v="1"/>
    <s v="OK"/>
    <x v="0"/>
    <s v="USA"/>
    <s v="RR"/>
    <s v="RR"/>
    <x v="40"/>
    <n v="2000"/>
    <d v="2003-07-04T00:00:00"/>
    <n v="28.833333"/>
    <n v="-89.5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60"/>
    <n v="41460"/>
    <n v="8322"/>
    <n v="-1"/>
    <x v="0"/>
    <s v="RC1"/>
    <s v="HHM061156"/>
    <m/>
    <m/>
    <m/>
    <s v="YFT"/>
    <s v="U"/>
    <n v="2"/>
    <s v="OK"/>
    <x v="0"/>
    <s v="USA"/>
    <s v="RR"/>
    <s v="RR"/>
    <x v="40"/>
    <n v="2000"/>
    <d v="2003-07-03T00:00:00"/>
    <m/>
    <m/>
    <m/>
    <n v="60.96"/>
    <n v="24"/>
    <s v="IN"/>
    <s v="TLE"/>
    <s v="E"/>
    <m/>
    <m/>
    <s v="un"/>
    <s v="UN"/>
    <s v="U"/>
    <m/>
    <n v="0"/>
    <x v="3"/>
    <s v="USA"/>
    <s v="RR"/>
    <s v="RR"/>
    <x v="17"/>
    <n v="2000"/>
    <d v="2003-07-26T00:00:00"/>
    <n v="29"/>
    <n v="-88"/>
    <s v="yffar01   "/>
    <n v="66.040000000000006"/>
    <n v="26"/>
    <s v="in"/>
    <s v="UNK"/>
    <s v="E"/>
    <n v="4.5359239999999996"/>
    <n v="10"/>
    <s v="lb"/>
    <s v="RD"/>
    <s v="E"/>
    <m/>
  </r>
  <r>
    <x v="0"/>
    <s v="cur"/>
    <s v="-1-41461"/>
    <n v="41461"/>
    <n v="8322"/>
    <n v="-1"/>
    <x v="1"/>
    <s v="R-2"/>
    <s v="HHM061156"/>
    <m/>
    <m/>
    <m/>
    <s v="YFT"/>
    <s v="U"/>
    <n v="2"/>
    <s v="OK"/>
    <x v="0"/>
    <s v="USA"/>
    <s v="RR"/>
    <s v="RR"/>
    <x v="40"/>
    <n v="2000"/>
    <d v="2003-07-26T00:00:00"/>
    <n v="29"/>
    <n v="-88"/>
    <s v="yffar01   "/>
    <n v="66.040000000000006"/>
    <n v="26"/>
    <s v="IN"/>
    <s v="UNK"/>
    <s v="E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62"/>
    <n v="41462"/>
    <n v="8323"/>
    <n v="-1"/>
    <x v="1"/>
    <s v="R-1"/>
    <s v="HHM061158"/>
    <m/>
    <m/>
    <m/>
    <s v="YFT"/>
    <s v="U"/>
    <n v="1"/>
    <s v="OK"/>
    <x v="0"/>
    <s v="USA"/>
    <s v="RR"/>
    <s v="RR"/>
    <x v="40"/>
    <n v="2000"/>
    <d v="2003-07-03T00:00:00"/>
    <n v="28.833333"/>
    <n v="-89.5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63"/>
    <n v="41463"/>
    <n v="8324"/>
    <n v="-1"/>
    <x v="1"/>
    <s v="R-1"/>
    <s v="HHM061159"/>
    <m/>
    <m/>
    <m/>
    <s v="YFT"/>
    <s v="U"/>
    <n v="1"/>
    <s v="OK"/>
    <x v="0"/>
    <s v="USA"/>
    <s v="RR"/>
    <s v="RR"/>
    <x v="40"/>
    <n v="2000"/>
    <d v="2003-07-04T00:00:00"/>
    <n v="28.833333"/>
    <n v="-89.5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64"/>
    <n v="41464"/>
    <n v="8325"/>
    <n v="-1"/>
    <x v="1"/>
    <s v="R-1"/>
    <s v="HHM061188"/>
    <m/>
    <m/>
    <m/>
    <s v="YFT"/>
    <s v="U"/>
    <n v="1"/>
    <s v="OK"/>
    <x v="0"/>
    <s v="USA"/>
    <s v="RR"/>
    <s v="RR"/>
    <x v="25"/>
    <n v="2000"/>
    <d v="2004-07-05T00:00:00"/>
    <n v="37.799999999999997"/>
    <n v="-74.2"/>
    <s v="yffar01   "/>
    <n v="76.2"/>
    <n v="30"/>
    <s v="IN"/>
    <s v="TLE"/>
    <s v="E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65"/>
    <n v="41465"/>
    <n v="8326"/>
    <n v="-1"/>
    <x v="1"/>
    <s v="R-1"/>
    <s v="HHM061189"/>
    <m/>
    <m/>
    <m/>
    <s v="YFT"/>
    <s v="U"/>
    <n v="1"/>
    <s v="OK"/>
    <x v="0"/>
    <s v="USA"/>
    <s v="RR"/>
    <s v="RR"/>
    <x v="39"/>
    <n v="2000"/>
    <d v="2002-08-04T00:00:00"/>
    <n v="38.577778000000002"/>
    <n v="-73.200277999999997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66"/>
    <n v="41466"/>
    <n v="8327"/>
    <n v="-1"/>
    <x v="1"/>
    <s v="R-1"/>
    <s v="HHM061458"/>
    <m/>
    <m/>
    <m/>
    <s v="YFT"/>
    <s v="U"/>
    <n v="1"/>
    <s v="OK"/>
    <x v="0"/>
    <s v="USA"/>
    <s v="RR"/>
    <s v="RR"/>
    <x v="40"/>
    <n v="2000"/>
    <d v="2003-09-27T00:00:00"/>
    <n v="40.683332999999998"/>
    <n v="-71.016666999999998"/>
    <s v="yffar01   "/>
    <n v="86.36"/>
    <n v="86.36"/>
    <s v="cm"/>
    <s v="UNK"/>
    <s v="U"/>
    <n v="14.97"/>
    <n v="14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67"/>
    <n v="41467"/>
    <n v="8328"/>
    <n v="-1"/>
    <x v="1"/>
    <s v="R-1"/>
    <s v="HHM061459"/>
    <m/>
    <m/>
    <m/>
    <s v="YFT"/>
    <s v="U"/>
    <n v="1"/>
    <s v="OK"/>
    <x v="0"/>
    <s v="USA"/>
    <s v="RR"/>
    <s v="RR"/>
    <x v="40"/>
    <n v="2000"/>
    <d v="2003-09-27T00:00:00"/>
    <n v="40.683332999999998"/>
    <n v="-71.016666999999998"/>
    <s v="yffar01   "/>
    <n v="78.739999999999995"/>
    <n v="78.739999999999995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68"/>
    <n v="41468"/>
    <n v="8329"/>
    <n v="-1"/>
    <x v="1"/>
    <s v="R-1"/>
    <s v="HHM061470"/>
    <m/>
    <m/>
    <m/>
    <s v="YFT"/>
    <s v="U"/>
    <n v="1"/>
    <s v="OK"/>
    <x v="0"/>
    <s v="USA"/>
    <s v="RR"/>
    <s v="RR"/>
    <x v="40"/>
    <n v="2000"/>
    <d v="2003-09-27T00:00:00"/>
    <n v="40.683332999999998"/>
    <n v="-71.016666999999998"/>
    <s v="yffar01   "/>
    <n v="76.2"/>
    <n v="76.2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69"/>
    <n v="41469"/>
    <n v="8330"/>
    <n v="-1"/>
    <x v="1"/>
    <s v="R-1"/>
    <s v="HHM061471"/>
    <m/>
    <m/>
    <m/>
    <s v="YFT"/>
    <s v="U"/>
    <n v="1"/>
    <s v="OK"/>
    <x v="0"/>
    <s v="USA"/>
    <s v="RR"/>
    <s v="RR"/>
    <x v="40"/>
    <n v="2000"/>
    <d v="2003-09-27T00:00:00"/>
    <n v="40.683332999999998"/>
    <n v="-71.05"/>
    <s v="yffar01   "/>
    <n v="76.2"/>
    <n v="76.2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70"/>
    <n v="41470"/>
    <n v="8331"/>
    <n v="-1"/>
    <x v="1"/>
    <s v="R-1"/>
    <s v="HHM061472"/>
    <m/>
    <m/>
    <m/>
    <s v="YFT"/>
    <s v="U"/>
    <n v="1"/>
    <s v="OK"/>
    <x v="0"/>
    <s v="USA"/>
    <s v="RR"/>
    <s v="RR"/>
    <x v="40"/>
    <n v="2000"/>
    <d v="2003-09-27T00:00:00"/>
    <n v="40.683332999999998"/>
    <n v="-71.05"/>
    <s v="yffar01   "/>
    <n v="99.06"/>
    <n v="99.0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71"/>
    <n v="41471"/>
    <n v="8332"/>
    <n v="-1"/>
    <x v="1"/>
    <s v="R-1"/>
    <s v="HHM061473"/>
    <m/>
    <m/>
    <m/>
    <s v="YFT"/>
    <s v="U"/>
    <n v="1"/>
    <s v="OK"/>
    <x v="0"/>
    <s v="USA"/>
    <s v="RR"/>
    <s v="RR"/>
    <x v="40"/>
    <n v="2000"/>
    <d v="2003-09-27T00:00:00"/>
    <n v="40.683332999999998"/>
    <n v="-71.016666999999998"/>
    <s v="yffar01   "/>
    <n v="93.98"/>
    <n v="93.9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72"/>
    <n v="41472"/>
    <n v="8333"/>
    <n v="-1"/>
    <x v="1"/>
    <s v="R-1"/>
    <s v="HHM061474"/>
    <m/>
    <m/>
    <m/>
    <s v="YFT"/>
    <s v="U"/>
    <n v="1"/>
    <s v="OK"/>
    <x v="0"/>
    <s v="USA"/>
    <s v="RR"/>
    <s v="RR"/>
    <x v="40"/>
    <n v="2000"/>
    <d v="2003-09-27T00:00:00"/>
    <n v="40.683332999999998"/>
    <n v="-71.05"/>
    <s v="yffar01   "/>
    <n v="104.14"/>
    <n v="104.14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73"/>
    <n v="41473"/>
    <n v="8334"/>
    <n v="-1"/>
    <x v="1"/>
    <s v="R-1"/>
    <s v="HHM061475"/>
    <m/>
    <m/>
    <m/>
    <s v="YFT"/>
    <s v="U"/>
    <n v="1"/>
    <s v="OK"/>
    <x v="0"/>
    <s v="USA"/>
    <s v="RR"/>
    <s v="RR"/>
    <x v="40"/>
    <n v="2000"/>
    <d v="2003-09-27T00:00:00"/>
    <n v="40.683332999999998"/>
    <n v="-71.05"/>
    <s v="yffar01   "/>
    <n v="99.06"/>
    <n v="99.0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74"/>
    <n v="41474"/>
    <n v="8335"/>
    <n v="-1"/>
    <x v="1"/>
    <s v="R-1"/>
    <s v="HHM061476"/>
    <m/>
    <m/>
    <m/>
    <s v="YFT"/>
    <s v="U"/>
    <n v="1"/>
    <s v="OK"/>
    <x v="0"/>
    <s v="USA"/>
    <s v="RR"/>
    <s v="RR"/>
    <x v="40"/>
    <n v="2000"/>
    <d v="2003-09-27T00:00:00"/>
    <n v="40.066667000000002"/>
    <n v="-71.016666999999998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75"/>
    <n v="41475"/>
    <n v="8336"/>
    <n v="-1"/>
    <x v="0"/>
    <s v="RC1"/>
    <s v="HHM061477"/>
    <m/>
    <m/>
    <m/>
    <s v="YFT"/>
    <s v="U"/>
    <n v="2"/>
    <s v="OK"/>
    <x v="0"/>
    <s v="USA"/>
    <s v="RR"/>
    <s v="RR"/>
    <x v="40"/>
    <n v="2000"/>
    <d v="2003-09-27T00:00:00"/>
    <n v="40.683332999999998"/>
    <n v="-71.016666999999998"/>
    <s v="yffar01   "/>
    <n v="104.14"/>
    <n v="104.14"/>
    <s v="cm"/>
    <s v="UNK"/>
    <s v="U"/>
    <n v="21.77"/>
    <n v="21.77"/>
    <s v="KG"/>
    <s v="UN"/>
    <s v="U"/>
    <m/>
    <n v="0"/>
    <x v="3"/>
    <s v="USA"/>
    <s v="RR"/>
    <s v="RR"/>
    <x v="17"/>
    <n v="2000"/>
    <d v="2003-10-30T00:00:00"/>
    <n v="39.5"/>
    <n v="-72.333332999999996"/>
    <s v="yffar01   "/>
    <n v="119.38"/>
    <n v="119.38"/>
    <s v="cm"/>
    <s v="UNK"/>
    <s v="U"/>
    <n v="29.48"/>
    <n v="29.48"/>
    <s v="kg"/>
    <s v="UN"/>
    <s v="U"/>
    <m/>
  </r>
  <r>
    <x v="0"/>
    <s v="cur"/>
    <s v="-1-41476"/>
    <n v="41476"/>
    <n v="8336"/>
    <n v="-1"/>
    <x v="0"/>
    <s v="RCF"/>
    <s v="HHM061477"/>
    <m/>
    <m/>
    <m/>
    <s v="YFT"/>
    <s v="U"/>
    <n v="2"/>
    <s v="OK"/>
    <x v="0"/>
    <s v="USA"/>
    <s v="RR"/>
    <s v="RR"/>
    <x v="40"/>
    <n v="2000"/>
    <d v="2003-10-30T00:00:00"/>
    <n v="39.5"/>
    <n v="-72.3333333333333"/>
    <s v="yffar01   "/>
    <n v="119.38"/>
    <n v="47"/>
    <s v="IN"/>
    <s v="UNK"/>
    <s v="M"/>
    <n v="29.483506000000002"/>
    <n v="65"/>
    <s v="LB"/>
    <s v="UN"/>
    <s v="U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477"/>
    <n v="41477"/>
    <n v="8337"/>
    <n v="-1"/>
    <x v="1"/>
    <s v="R-1"/>
    <s v="HHM061478"/>
    <m/>
    <m/>
    <m/>
    <s v="YFT"/>
    <s v="U"/>
    <n v="1"/>
    <s v="OK"/>
    <x v="0"/>
    <s v="USA"/>
    <s v="RR"/>
    <s v="RR"/>
    <x v="40"/>
    <n v="2000"/>
    <d v="2003-09-27T00:00:00"/>
    <n v="40.683332999999998"/>
    <n v="-71.033332999999999"/>
    <s v="yffar01   "/>
    <n v="93.98"/>
    <n v="93.9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78"/>
    <n v="41478"/>
    <n v="8338"/>
    <n v="-1"/>
    <x v="1"/>
    <s v="R-1"/>
    <s v="HHM061533"/>
    <m/>
    <m/>
    <m/>
    <s v="YFT"/>
    <s v="U"/>
    <n v="1"/>
    <s v="OK"/>
    <x v="0"/>
    <s v="USA"/>
    <s v="RR"/>
    <s v="RR"/>
    <x v="40"/>
    <n v="2000"/>
    <d v="2003-10-03T00:00:00"/>
    <n v="40.700000000000003"/>
    <n v="-71.400000000000006"/>
    <s v="yffar01   "/>
    <n v="91.44"/>
    <n v="91.44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79"/>
    <n v="41479"/>
    <n v="8339"/>
    <n v="-1"/>
    <x v="1"/>
    <s v="R-1"/>
    <s v="HHM061717"/>
    <m/>
    <m/>
    <m/>
    <s v="YFT"/>
    <s v="U"/>
    <n v="1"/>
    <s v="OK"/>
    <x v="0"/>
    <s v="USA"/>
    <s v="RR"/>
    <s v="RR"/>
    <x v="56"/>
    <n v="2000"/>
    <d v="2005-06-28T00:00:00"/>
    <n v="36.092777777777798"/>
    <n v="-74.862499999999997"/>
    <s v="yffar01   "/>
    <n v="55.88"/>
    <n v="22"/>
    <s v="IN"/>
    <s v="LJF"/>
    <s v="M"/>
    <n v="3.6287392000000001"/>
    <n v="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0"/>
    <n v="41480"/>
    <n v="8340"/>
    <n v="-1"/>
    <x v="1"/>
    <s v="R-1"/>
    <s v="HHM061718"/>
    <m/>
    <m/>
    <m/>
    <s v="YFT"/>
    <s v="U"/>
    <n v="1"/>
    <s v="OK"/>
    <x v="0"/>
    <s v="USA"/>
    <s v="RR"/>
    <s v="RR"/>
    <x v="56"/>
    <n v="2000"/>
    <d v="2005-06-28T00:00:00"/>
    <n v="36.123333333333299"/>
    <n v="-75.0555555555556"/>
    <s v="yffar01   "/>
    <n v="66.040000000000006"/>
    <n v="26"/>
    <s v="IN"/>
    <s v="UNK"/>
    <s v="M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1"/>
    <n v="41481"/>
    <n v="8341"/>
    <n v="-1"/>
    <x v="1"/>
    <s v="R-1"/>
    <s v="HHM061870"/>
    <m/>
    <m/>
    <m/>
    <s v="YFT"/>
    <s v="U"/>
    <n v="1"/>
    <s v="OK"/>
    <x v="0"/>
    <s v="USA"/>
    <s v="RR"/>
    <s v="RR"/>
    <x v="40"/>
    <n v="2000"/>
    <d v="2003-06-27T00:00:00"/>
    <n v="19.416667"/>
    <n v="-48.416666999999997"/>
    <s v="yffar02n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2"/>
    <n v="41482"/>
    <n v="8342"/>
    <n v="-1"/>
    <x v="1"/>
    <s v="R-1"/>
    <s v="HHM061871"/>
    <m/>
    <m/>
    <m/>
    <s v="YFT"/>
    <s v="U"/>
    <n v="1"/>
    <s v="OK"/>
    <x v="0"/>
    <s v="USA"/>
    <s v="RR"/>
    <s v="RR"/>
    <x v="40"/>
    <n v="2000"/>
    <d v="2003-06-28T00:00:00"/>
    <n v="40.086388999999997"/>
    <n v="-70.776944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3"/>
    <n v="41483"/>
    <n v="8343"/>
    <n v="-1"/>
    <x v="1"/>
    <s v="R-1"/>
    <s v="HHM062269"/>
    <m/>
    <m/>
    <m/>
    <s v="YFT"/>
    <s v="U"/>
    <n v="1"/>
    <s v="OK"/>
    <x v="0"/>
    <s v="USA"/>
    <s v="RR"/>
    <s v="RR"/>
    <x v="56"/>
    <n v="2000"/>
    <d v="2005-08-20T00:00:00"/>
    <m/>
    <m/>
    <m/>
    <n v="71.12"/>
    <n v="28"/>
    <s v="IN"/>
    <s v="TLE"/>
    <s v="E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4"/>
    <n v="41484"/>
    <n v="8344"/>
    <n v="-1"/>
    <x v="1"/>
    <s v="R-1"/>
    <s v="HHM062746"/>
    <m/>
    <m/>
    <m/>
    <s v="YFT"/>
    <s v="U"/>
    <n v="1"/>
    <s v="OK"/>
    <x v="0"/>
    <s v="USA"/>
    <s v="RR"/>
    <s v="RR"/>
    <x v="25"/>
    <n v="2000"/>
    <d v="2004-08-20T00:00:00"/>
    <n v="28.833333"/>
    <n v="-89.5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5"/>
    <n v="41485"/>
    <n v="8345"/>
    <n v="-1"/>
    <x v="1"/>
    <s v="R-1"/>
    <s v="HHM062747"/>
    <m/>
    <m/>
    <m/>
    <s v="YFT"/>
    <s v="U"/>
    <n v="1"/>
    <s v="OK"/>
    <x v="0"/>
    <s v="USA"/>
    <s v="RR"/>
    <s v="RR"/>
    <x v="25"/>
    <n v="2000"/>
    <d v="2004-09-04T00:00:00"/>
    <n v="28.833333"/>
    <n v="-89.5"/>
    <s v="yffar01   "/>
    <n v="88.9"/>
    <n v="88.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6"/>
    <n v="41486"/>
    <n v="8346"/>
    <n v="-1"/>
    <x v="1"/>
    <s v="R-1"/>
    <s v="HHM062749"/>
    <m/>
    <m/>
    <m/>
    <s v="YFT"/>
    <s v="U"/>
    <n v="1"/>
    <s v="OK"/>
    <x v="0"/>
    <s v="USA"/>
    <s v="RR"/>
    <s v="RR"/>
    <x v="25"/>
    <n v="2000"/>
    <d v="2004-08-20T00:00:00"/>
    <n v="28.833333"/>
    <n v="-89.5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7"/>
    <n v="41487"/>
    <n v="8347"/>
    <n v="-1"/>
    <x v="1"/>
    <s v="R-1"/>
    <s v="HHM062795"/>
    <m/>
    <m/>
    <m/>
    <s v="YFT"/>
    <s v="U"/>
    <n v="1"/>
    <s v="OK"/>
    <x v="0"/>
    <s v="USA"/>
    <s v="RR"/>
    <s v="RR"/>
    <x v="56"/>
    <n v="2000"/>
    <d v="2005-07-10T00:00:00"/>
    <n v="38.333333000000003"/>
    <n v="-73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8"/>
    <n v="41488"/>
    <n v="8348"/>
    <n v="-1"/>
    <x v="1"/>
    <s v="R-1"/>
    <s v="HHM062796"/>
    <m/>
    <m/>
    <m/>
    <s v="YFT"/>
    <s v="U"/>
    <n v="1"/>
    <s v="OK"/>
    <x v="0"/>
    <s v="USA"/>
    <s v="RR"/>
    <s v="RR"/>
    <x v="56"/>
    <n v="2000"/>
    <d v="2005-07-14T00:00:00"/>
    <n v="38.333333000000003"/>
    <n v="-73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89"/>
    <n v="41489"/>
    <n v="8349"/>
    <n v="-1"/>
    <x v="1"/>
    <s v="R-1"/>
    <s v="HHM062797"/>
    <m/>
    <m/>
    <m/>
    <s v="YFT"/>
    <s v="U"/>
    <n v="1"/>
    <s v="OK"/>
    <x v="0"/>
    <s v="USA"/>
    <s v="RR"/>
    <s v="RR"/>
    <x v="56"/>
    <n v="2000"/>
    <d v="2005-07-14T00:00:00"/>
    <n v="38.333333000000003"/>
    <n v="-73.5"/>
    <s v="yffar01   "/>
    <n v="60.96"/>
    <n v="60.9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90"/>
    <n v="41490"/>
    <n v="8350"/>
    <n v="-1"/>
    <x v="1"/>
    <s v="R-1"/>
    <s v="HHM062798"/>
    <m/>
    <m/>
    <m/>
    <s v="YFT"/>
    <s v="U"/>
    <n v="1"/>
    <s v="OK"/>
    <x v="0"/>
    <s v="USA"/>
    <s v="RR"/>
    <s v="RR"/>
    <x v="56"/>
    <n v="2000"/>
    <d v="2005-07-14T00:00:00"/>
    <n v="38.333333000000003"/>
    <n v="-73.5"/>
    <s v="yffar01   "/>
    <n v="60.96"/>
    <n v="60.9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92"/>
    <n v="41492"/>
    <n v="8351"/>
    <n v="-1"/>
    <x v="1"/>
    <s v="R-1"/>
    <s v="HHM064910"/>
    <m/>
    <m/>
    <m/>
    <s v="YFT"/>
    <s v="U"/>
    <n v="1"/>
    <s v="OK"/>
    <x v="0"/>
    <s v="USA"/>
    <s v="RR"/>
    <s v="RR"/>
    <x v="40"/>
    <n v="2000"/>
    <d v="2003-08-08T00:00:00"/>
    <n v="27.216667000000001"/>
    <n v="-92.21666700000000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93"/>
    <n v="41493"/>
    <n v="8352"/>
    <n v="-1"/>
    <x v="1"/>
    <s v="R-1"/>
    <s v="HHM064911"/>
    <m/>
    <m/>
    <m/>
    <s v="YFT"/>
    <s v="U"/>
    <n v="1"/>
    <s v="OK"/>
    <x v="0"/>
    <s v="USA"/>
    <s v="RR"/>
    <s v="RR"/>
    <x v="40"/>
    <n v="2000"/>
    <d v="2003-08-27T00:00:00"/>
    <n v="27.216667000000001"/>
    <n v="-92.21666700000000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94"/>
    <n v="41494"/>
    <n v="8353"/>
    <n v="-1"/>
    <x v="1"/>
    <s v="R-1"/>
    <s v="HHM064912"/>
    <m/>
    <m/>
    <m/>
    <s v="YFT"/>
    <s v="U"/>
    <n v="1"/>
    <s v="OK"/>
    <x v="0"/>
    <s v="USA"/>
    <s v="RR"/>
    <s v="RR"/>
    <x v="40"/>
    <n v="2000"/>
    <d v="2003-08-28T00:00:00"/>
    <n v="27.216667000000001"/>
    <n v="-92.21666700000000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95"/>
    <n v="41495"/>
    <n v="8354"/>
    <n v="-1"/>
    <x v="1"/>
    <s v="R-1"/>
    <s v="HHM064913"/>
    <m/>
    <m/>
    <m/>
    <s v="YFT"/>
    <s v="U"/>
    <n v="1"/>
    <s v="OK"/>
    <x v="0"/>
    <s v="USA"/>
    <s v="RR"/>
    <s v="RR"/>
    <x v="40"/>
    <n v="2000"/>
    <d v="2003-07-28T00:00:00"/>
    <n v="27.216667000000001"/>
    <n v="-92.21666700000000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96"/>
    <n v="41496"/>
    <n v="8355"/>
    <n v="-1"/>
    <x v="1"/>
    <s v="R-1"/>
    <s v="HHM064914"/>
    <m/>
    <m/>
    <m/>
    <s v="YFT"/>
    <s v="U"/>
    <n v="1"/>
    <s v="OK"/>
    <x v="0"/>
    <s v="USA"/>
    <s v="RR"/>
    <s v="RR"/>
    <x v="40"/>
    <n v="2000"/>
    <d v="2003-08-28T00:00:00"/>
    <n v="27.216667000000001"/>
    <n v="-92.21666700000000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97"/>
    <n v="41497"/>
    <n v="8356"/>
    <n v="-1"/>
    <x v="1"/>
    <s v="R-1"/>
    <s v="HHM064915"/>
    <m/>
    <m/>
    <m/>
    <s v="YFT"/>
    <s v="U"/>
    <n v="1"/>
    <s v="OK"/>
    <x v="0"/>
    <s v="USA"/>
    <s v="RR"/>
    <s v="RR"/>
    <x v="40"/>
    <n v="2000"/>
    <d v="2003-08-28T00:00:00"/>
    <n v="27.217777999999999"/>
    <n v="-92.240832999999995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98"/>
    <n v="41498"/>
    <n v="8357"/>
    <n v="-1"/>
    <x v="1"/>
    <s v="R-1"/>
    <s v="HHM064920"/>
    <m/>
    <m/>
    <m/>
    <s v="YFT"/>
    <s v="U"/>
    <n v="1"/>
    <s v="OK"/>
    <x v="0"/>
    <s v="USA"/>
    <s v="RR"/>
    <s v="RR"/>
    <x v="40"/>
    <n v="2000"/>
    <d v="2003-08-25T00:00:00"/>
    <n v="27.333333"/>
    <n v="-94.6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499"/>
    <n v="41499"/>
    <n v="8358"/>
    <n v="-1"/>
    <x v="1"/>
    <s v="R-1"/>
    <s v="HHM064921"/>
    <m/>
    <m/>
    <m/>
    <s v="YFT"/>
    <s v="U"/>
    <n v="1"/>
    <s v="OK"/>
    <x v="0"/>
    <s v="USA"/>
    <s v="RR"/>
    <s v="RR"/>
    <x v="40"/>
    <n v="2000"/>
    <d v="2003-08-25T00:00:00"/>
    <n v="27.333333"/>
    <n v="-94.6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00"/>
    <n v="41500"/>
    <n v="8359"/>
    <n v="-1"/>
    <x v="1"/>
    <s v="R-1"/>
    <s v="HHM064922"/>
    <m/>
    <m/>
    <m/>
    <s v="YFT"/>
    <s v="U"/>
    <n v="1"/>
    <s v="OK"/>
    <x v="0"/>
    <s v="USA"/>
    <s v="RR"/>
    <s v="RR"/>
    <x v="40"/>
    <n v="2000"/>
    <d v="2003-08-26T00:00:00"/>
    <n v="27.333333"/>
    <n v="-94.65"/>
    <s v="yffar01   "/>
    <m/>
    <m/>
    <s v="un"/>
    <s v="UNK"/>
    <s v="U"/>
    <n v="17.690000000000001"/>
    <n v="17.69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01"/>
    <n v="41501"/>
    <n v="8360"/>
    <n v="-1"/>
    <x v="0"/>
    <s v="RC1"/>
    <s v="HHM064923"/>
    <m/>
    <m/>
    <m/>
    <s v="YFT"/>
    <s v="U"/>
    <n v="2"/>
    <s v="OK"/>
    <x v="0"/>
    <s v="USA"/>
    <s v="RR"/>
    <s v="RR"/>
    <x v="40"/>
    <n v="2000"/>
    <d v="2003-08-26T00:00:00"/>
    <n v="27.333333"/>
    <n v="-94.65"/>
    <s v="yffar01   "/>
    <m/>
    <m/>
    <s v="un"/>
    <s v="UNK"/>
    <s v="U"/>
    <n v="15.88"/>
    <n v="15.88"/>
    <s v="KG"/>
    <s v="UN"/>
    <s v="U"/>
    <m/>
    <n v="0"/>
    <x v="3"/>
    <s v="USA"/>
    <s v="RR"/>
    <s v="RR"/>
    <x v="25"/>
    <n v="2000"/>
    <d v="2004-01-31T00:00:00"/>
    <n v="27"/>
    <n v="-96"/>
    <s v="yffar01   "/>
    <n v="124.46"/>
    <n v="124.46"/>
    <s v="cm"/>
    <s v="UNK"/>
    <s v="U"/>
    <n v="28.12"/>
    <n v="28.12"/>
    <s v="kg"/>
    <s v="UN"/>
    <s v="U"/>
    <m/>
  </r>
  <r>
    <x v="0"/>
    <s v="cur"/>
    <s v="-1-41502"/>
    <n v="41502"/>
    <n v="8360"/>
    <n v="-1"/>
    <x v="0"/>
    <s v="RCF"/>
    <s v="HHM064923"/>
    <m/>
    <m/>
    <m/>
    <s v="YFT"/>
    <s v="U"/>
    <n v="2"/>
    <s v="OK"/>
    <x v="0"/>
    <s v="USA"/>
    <s v="RR"/>
    <s v="RR"/>
    <x v="25"/>
    <n v="2000"/>
    <d v="2004-01-31T00:00:00"/>
    <n v="27"/>
    <n v="-96"/>
    <s v="yffar01   "/>
    <n v="124.46000000000001"/>
    <n v="49"/>
    <s v="IN"/>
    <s v="FL"/>
    <s v="M"/>
    <n v="28.122728800000001"/>
    <n v="62"/>
    <s v="LB"/>
    <s v="RD"/>
    <s v="M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503"/>
    <n v="41503"/>
    <n v="8361"/>
    <n v="-1"/>
    <x v="0"/>
    <s v="RC1"/>
    <s v="HHM064924"/>
    <m/>
    <m/>
    <m/>
    <s v="YFT"/>
    <s v="U"/>
    <n v="2"/>
    <s v="OK"/>
    <x v="0"/>
    <s v="USA"/>
    <s v="RR"/>
    <s v="RR"/>
    <x v="40"/>
    <n v="2000"/>
    <d v="2003-08-26T00:00:00"/>
    <n v="27.333333"/>
    <n v="-94.65"/>
    <s v="yffar01   "/>
    <m/>
    <m/>
    <s v="un"/>
    <s v="UNK"/>
    <s v="U"/>
    <n v="24.95"/>
    <n v="24.95"/>
    <s v="KG"/>
    <s v="UN"/>
    <s v="U"/>
    <m/>
    <n v="0"/>
    <x v="3"/>
    <s v="USA"/>
    <s v="RR"/>
    <s v="RR"/>
    <x v="17"/>
    <n v="2000"/>
    <d v="2003-10-21T00:00:00"/>
    <n v="27"/>
    <n v="-95"/>
    <s v="yffar01   "/>
    <n v="121.92"/>
    <n v="121.92"/>
    <s v="cm"/>
    <s v="UNK"/>
    <s v="U"/>
    <n v="24.95"/>
    <n v="24.95"/>
    <s v="kg"/>
    <s v="UN"/>
    <s v="U"/>
    <m/>
  </r>
  <r>
    <x v="0"/>
    <s v="cur"/>
    <s v="-1-41504"/>
    <n v="41504"/>
    <n v="8361"/>
    <n v="-1"/>
    <x v="0"/>
    <s v="RCF"/>
    <s v="HHM064924"/>
    <m/>
    <m/>
    <m/>
    <s v="YFT"/>
    <s v="U"/>
    <n v="2"/>
    <s v="OK"/>
    <x v="0"/>
    <s v="USA"/>
    <s v="RR"/>
    <s v="RR"/>
    <x v="40"/>
    <n v="2000"/>
    <d v="2003-10-21T00:00:00"/>
    <n v="27"/>
    <n v="-95"/>
    <s v="yffar01   "/>
    <n v="121.92"/>
    <n v="48"/>
    <s v="IN"/>
    <s v="TLE"/>
    <s v="M"/>
    <n v="24.947582000000001"/>
    <n v="55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505"/>
    <n v="41505"/>
    <n v="8362"/>
    <n v="-1"/>
    <x v="1"/>
    <s v="R-1"/>
    <s v="HHM064930"/>
    <m/>
    <m/>
    <m/>
    <s v="YFT"/>
    <s v="U"/>
    <n v="1"/>
    <s v="OK"/>
    <x v="0"/>
    <s v="USA"/>
    <s v="RR"/>
    <s v="RR"/>
    <x v="40"/>
    <n v="2000"/>
    <d v="2003-08-26T00:00:00"/>
    <m/>
    <m/>
    <m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06"/>
    <n v="41506"/>
    <n v="8363"/>
    <n v="-1"/>
    <x v="1"/>
    <s v="R-1"/>
    <s v="HHM064931"/>
    <m/>
    <m/>
    <m/>
    <s v="YFT"/>
    <s v="U"/>
    <n v="1"/>
    <s v="OK"/>
    <x v="0"/>
    <s v="USA"/>
    <s v="RR"/>
    <s v="RR"/>
    <x v="40"/>
    <n v="2000"/>
    <d v="2003-08-26T00:00:00"/>
    <n v="27.333333"/>
    <n v="-94.65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07"/>
    <n v="41507"/>
    <n v="8364"/>
    <n v="-1"/>
    <x v="1"/>
    <s v="R-1"/>
    <s v="HHM064932"/>
    <m/>
    <m/>
    <m/>
    <s v="YFT"/>
    <s v="U"/>
    <n v="1"/>
    <s v="OK"/>
    <x v="0"/>
    <s v="USA"/>
    <s v="RR"/>
    <s v="RR"/>
    <x v="40"/>
    <n v="2000"/>
    <d v="2003-08-26T00:00:00"/>
    <n v="27.333333"/>
    <n v="-94.65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08"/>
    <n v="41508"/>
    <n v="8365"/>
    <n v="-1"/>
    <x v="1"/>
    <s v="R-1"/>
    <s v="HHM064933"/>
    <m/>
    <m/>
    <m/>
    <s v="YFT"/>
    <s v="U"/>
    <n v="1"/>
    <s v="OK"/>
    <x v="0"/>
    <s v="USA"/>
    <s v="RR"/>
    <s v="RR"/>
    <x v="40"/>
    <n v="2000"/>
    <d v="2003-08-26T00:00:00"/>
    <n v="27.333333"/>
    <n v="-94.6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09"/>
    <n v="41509"/>
    <n v="8366"/>
    <n v="-1"/>
    <x v="0"/>
    <s v="RC1"/>
    <s v="HHM064934"/>
    <m/>
    <m/>
    <m/>
    <s v="YFT"/>
    <s v="U"/>
    <n v="2"/>
    <s v="OK"/>
    <x v="0"/>
    <s v="USA"/>
    <s v="RR"/>
    <s v="RR"/>
    <x v="40"/>
    <n v="2000"/>
    <d v="2003-08-26T00:00:00"/>
    <n v="27.333333"/>
    <n v="-94.65"/>
    <s v="yffar01   "/>
    <m/>
    <m/>
    <s v="un"/>
    <s v="UNK"/>
    <s v="U"/>
    <n v="29.48"/>
    <n v="29.48"/>
    <s v="KG"/>
    <s v="UN"/>
    <s v="U"/>
    <m/>
    <n v="0"/>
    <x v="3"/>
    <s v="USA"/>
    <s v="RR"/>
    <s v="RR"/>
    <x v="17"/>
    <n v="2000"/>
    <d v="2003-09-25T00:00:00"/>
    <n v="27"/>
    <n v="-95"/>
    <s v="yffar01   "/>
    <m/>
    <m/>
    <s v="un"/>
    <s v="UNK"/>
    <s v="U"/>
    <n v="22.68"/>
    <n v="22.68"/>
    <s v="kg"/>
    <s v="UN"/>
    <s v="U"/>
    <m/>
  </r>
  <r>
    <x v="0"/>
    <s v="cur"/>
    <s v="-1-41510"/>
    <n v="41510"/>
    <n v="8366"/>
    <n v="-1"/>
    <x v="0"/>
    <s v="RCF"/>
    <s v="HHM064934"/>
    <m/>
    <m/>
    <m/>
    <s v="YFT"/>
    <s v="U"/>
    <n v="2"/>
    <s v="OK"/>
    <x v="0"/>
    <s v="USA"/>
    <s v="RR"/>
    <s v="RR"/>
    <x v="40"/>
    <n v="2000"/>
    <d v="2003-09-25T00:00:00"/>
    <n v="27"/>
    <n v="-95"/>
    <s v="yffar01   "/>
    <m/>
    <m/>
    <s v="un"/>
    <s v="UNK"/>
    <s v="U"/>
    <n v="22.67962"/>
    <n v="50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511"/>
    <n v="41511"/>
    <n v="8367"/>
    <n v="-1"/>
    <x v="1"/>
    <s v="R-1"/>
    <s v="HHM064935"/>
    <m/>
    <m/>
    <m/>
    <s v="YFT"/>
    <s v="U"/>
    <n v="1"/>
    <s v="OK"/>
    <x v="0"/>
    <s v="USA"/>
    <s v="RR"/>
    <s v="RR"/>
    <x v="40"/>
    <n v="2000"/>
    <d v="2003-08-26T00:00:00"/>
    <n v="27.554167"/>
    <n v="-92.44972199999999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12"/>
    <n v="41512"/>
    <n v="8368"/>
    <n v="-1"/>
    <x v="1"/>
    <s v="R-1"/>
    <s v="HHM064936"/>
    <m/>
    <m/>
    <m/>
    <s v="YFT"/>
    <s v="U"/>
    <n v="1"/>
    <s v="OK"/>
    <x v="0"/>
    <s v="USA"/>
    <s v="RR"/>
    <s v="RR"/>
    <x v="40"/>
    <n v="2000"/>
    <d v="2003-08-26T00:00:00"/>
    <n v="27.554167"/>
    <n v="-92.44972199999999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13"/>
    <n v="41513"/>
    <n v="8369"/>
    <n v="-1"/>
    <x v="1"/>
    <s v="R-1"/>
    <s v="HHM064937"/>
    <m/>
    <m/>
    <m/>
    <s v="YFT"/>
    <s v="U"/>
    <n v="1"/>
    <s v="OK"/>
    <x v="0"/>
    <s v="USA"/>
    <s v="RR"/>
    <s v="RR"/>
    <x v="40"/>
    <n v="2000"/>
    <d v="2003-08-26T00:00:00"/>
    <n v="27.554167"/>
    <n v="-92.44972199999999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15"/>
    <n v="41515"/>
    <n v="8371"/>
    <n v="-1"/>
    <x v="1"/>
    <s v="R-1"/>
    <s v="HHM064939"/>
    <m/>
    <m/>
    <m/>
    <s v="YFT"/>
    <s v="U"/>
    <n v="1"/>
    <s v="OK"/>
    <x v="0"/>
    <s v="USA"/>
    <s v="RR"/>
    <s v="RR"/>
    <x v="40"/>
    <n v="2000"/>
    <d v="2003-08-26T00:00:00"/>
    <n v="27.554167"/>
    <n v="-92.44972199999999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16"/>
    <n v="41516"/>
    <n v="8372"/>
    <n v="-1"/>
    <x v="1"/>
    <s v="R-1"/>
    <s v="HHM064945"/>
    <m/>
    <m/>
    <m/>
    <s v="YFT"/>
    <s v="U"/>
    <n v="1"/>
    <s v="OK"/>
    <x v="0"/>
    <s v="USA"/>
    <s v="RR"/>
    <s v="RR"/>
    <x v="40"/>
    <n v="2000"/>
    <d v="2003-08-26T00:00:00"/>
    <n v="27.583333"/>
    <n v="-92.43333300000000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17"/>
    <n v="41517"/>
    <n v="8373"/>
    <n v="-1"/>
    <x v="1"/>
    <s v="R-1"/>
    <s v="HHM064946"/>
    <m/>
    <m/>
    <m/>
    <s v="YFT"/>
    <s v="U"/>
    <n v="1"/>
    <s v="OK"/>
    <x v="0"/>
    <s v="USA"/>
    <s v="RR"/>
    <s v="RR"/>
    <x v="40"/>
    <n v="2000"/>
    <d v="2003-08-26T00:00:00"/>
    <n v="27.554167"/>
    <n v="-92.44972199999999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18"/>
    <n v="41518"/>
    <n v="8374"/>
    <n v="-1"/>
    <x v="1"/>
    <s v="R-1"/>
    <s v="HHM064947"/>
    <m/>
    <m/>
    <m/>
    <s v="YFT"/>
    <s v="U"/>
    <n v="1"/>
    <s v="OK"/>
    <x v="0"/>
    <s v="USA"/>
    <s v="RR"/>
    <s v="RR"/>
    <x v="40"/>
    <n v="2000"/>
    <d v="2003-08-26T00:00:00"/>
    <n v="27.554167"/>
    <n v="-92.44972199999999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19"/>
    <n v="41519"/>
    <n v="8375"/>
    <n v="-1"/>
    <x v="1"/>
    <s v="R-1"/>
    <s v="HHM064948"/>
    <m/>
    <m/>
    <m/>
    <s v="YFT"/>
    <s v="U"/>
    <n v="1"/>
    <s v="OK"/>
    <x v="0"/>
    <s v="USA"/>
    <s v="RR"/>
    <s v="RR"/>
    <x v="40"/>
    <n v="2000"/>
    <d v="2003-08-26T00:00:00"/>
    <n v="27.554167"/>
    <n v="-92.44972199999999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20"/>
    <n v="41520"/>
    <n v="8376"/>
    <n v="-1"/>
    <x v="1"/>
    <s v="R-1"/>
    <s v="HHM064949"/>
    <m/>
    <m/>
    <m/>
    <s v="YFT"/>
    <s v="U"/>
    <n v="1"/>
    <s v="OK"/>
    <x v="0"/>
    <s v="USA"/>
    <s v="RR"/>
    <s v="RR"/>
    <x v="40"/>
    <n v="2000"/>
    <d v="2003-08-25T00:00:00"/>
    <n v="27.333333"/>
    <n v="-94.65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21"/>
    <n v="41521"/>
    <n v="8377"/>
    <n v="-1"/>
    <x v="1"/>
    <s v="R-1"/>
    <s v="HHM064950"/>
    <m/>
    <m/>
    <m/>
    <s v="YFT"/>
    <s v="U"/>
    <n v="1"/>
    <s v="OK"/>
    <x v="0"/>
    <s v="USA"/>
    <s v="RR"/>
    <s v="RR"/>
    <x v="40"/>
    <n v="2000"/>
    <d v="2003-08-25T00:00:00"/>
    <n v="27.333333"/>
    <n v="-94.65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22"/>
    <n v="41522"/>
    <n v="8378"/>
    <n v="-1"/>
    <x v="1"/>
    <s v="R-1"/>
    <s v="HHM064951"/>
    <m/>
    <m/>
    <m/>
    <s v="YFT"/>
    <s v="U"/>
    <n v="1"/>
    <s v="OK"/>
    <x v="0"/>
    <s v="USA"/>
    <s v="RR"/>
    <s v="RR"/>
    <x v="40"/>
    <n v="2000"/>
    <d v="2003-08-26T00:00:00"/>
    <n v="27.333333"/>
    <n v="-94.6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23"/>
    <n v="41523"/>
    <n v="8379"/>
    <n v="-1"/>
    <x v="0"/>
    <s v="RC1"/>
    <s v="HHM064952"/>
    <m/>
    <m/>
    <m/>
    <s v="YFT"/>
    <s v="U"/>
    <n v="2"/>
    <s v="OK"/>
    <x v="0"/>
    <s v="USA"/>
    <s v="RR"/>
    <s v="RR"/>
    <x v="40"/>
    <n v="2000"/>
    <d v="2003-08-26T00:00:00"/>
    <n v="27.333333"/>
    <n v="-94.65"/>
    <s v="yffar01   "/>
    <m/>
    <m/>
    <s v="un"/>
    <s v="UNK"/>
    <s v="U"/>
    <n v="18.600000000000001"/>
    <n v="18.600000000000001"/>
    <s v="KG"/>
    <s v="UN"/>
    <s v="U"/>
    <m/>
    <n v="0"/>
    <x v="3"/>
    <s v="USA"/>
    <s v="RR"/>
    <s v="RR"/>
    <x v="25"/>
    <n v="2000"/>
    <d v="2004-03-06T00:00:00"/>
    <n v="27"/>
    <n v="-96"/>
    <s v="yffar01   "/>
    <n v="111.76"/>
    <n v="111.76"/>
    <s v="cm"/>
    <s v="UNK"/>
    <s v="U"/>
    <n v="28.12"/>
    <n v="28.12"/>
    <s v="kg"/>
    <s v="UN"/>
    <s v="U"/>
    <m/>
  </r>
  <r>
    <x v="0"/>
    <s v="cur"/>
    <s v="-1-41524"/>
    <n v="41524"/>
    <n v="8379"/>
    <n v="-1"/>
    <x v="1"/>
    <s v="R-2"/>
    <s v="HHM064952"/>
    <m/>
    <m/>
    <m/>
    <s v="YFT"/>
    <s v="U"/>
    <n v="2"/>
    <s v="OK"/>
    <x v="0"/>
    <s v="USA"/>
    <s v="RR"/>
    <s v="RR"/>
    <x v="25"/>
    <n v="2000"/>
    <d v="2004-03-06T00:00:00"/>
    <n v="27"/>
    <n v="-96"/>
    <s v="yffar01   "/>
    <n v="111.76"/>
    <n v="44"/>
    <s v="IN"/>
    <s v="TLE"/>
    <s v="E"/>
    <n v="28.122728800000001"/>
    <n v="62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25"/>
    <n v="41525"/>
    <n v="8380"/>
    <n v="-1"/>
    <x v="1"/>
    <s v="R-1"/>
    <s v="HHM064953"/>
    <m/>
    <m/>
    <m/>
    <s v="YFT"/>
    <s v="U"/>
    <n v="1"/>
    <s v="OK"/>
    <x v="0"/>
    <s v="USA"/>
    <s v="RR"/>
    <s v="RR"/>
    <x v="40"/>
    <n v="2000"/>
    <d v="2003-08-26T00:00:00"/>
    <n v="27.333333"/>
    <n v="-94.6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26"/>
    <n v="41526"/>
    <n v="8381"/>
    <n v="-1"/>
    <x v="1"/>
    <s v="R-1"/>
    <s v="HHM064954"/>
    <m/>
    <m/>
    <m/>
    <s v="YFT"/>
    <s v="U"/>
    <n v="1"/>
    <s v="OK"/>
    <x v="0"/>
    <s v="USA"/>
    <s v="RR"/>
    <s v="RR"/>
    <x v="40"/>
    <n v="2000"/>
    <d v="2003-08-26T00:00:00"/>
    <n v="27.333333"/>
    <n v="-94.65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27"/>
    <n v="41527"/>
    <n v="8382"/>
    <n v="-1"/>
    <x v="1"/>
    <s v="R-1"/>
    <s v="HHM065149"/>
    <m/>
    <m/>
    <m/>
    <s v="YFT"/>
    <s v="U"/>
    <n v="1"/>
    <s v="OK"/>
    <x v="0"/>
    <s v="USA"/>
    <s v="RR"/>
    <s v="RR"/>
    <x v="25"/>
    <n v="2000"/>
    <d v="2004-09-05T00:00:00"/>
    <m/>
    <m/>
    <m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29"/>
    <n v="41529"/>
    <n v="8383"/>
    <n v="-1"/>
    <x v="0"/>
    <s v="RC1"/>
    <s v="HHM065175"/>
    <m/>
    <m/>
    <m/>
    <s v="YFT"/>
    <s v="U"/>
    <n v="2"/>
    <s v="OK"/>
    <x v="0"/>
    <s v="USA"/>
    <s v="RR"/>
    <s v="RR"/>
    <x v="56"/>
    <n v="2000"/>
    <d v="2005-02-09T00:00:00"/>
    <n v="28"/>
    <n v="-89"/>
    <s v="yffar01   "/>
    <m/>
    <m/>
    <s v="un"/>
    <s v="UNK"/>
    <s v="U"/>
    <n v="13.607772000000001"/>
    <n v="30"/>
    <s v="LB"/>
    <s v="RD"/>
    <s v="E"/>
    <m/>
    <n v="1"/>
    <x v="5"/>
    <s v="USA"/>
    <s v="RR"/>
    <s v="RR"/>
    <x v="26"/>
    <n v="2000"/>
    <d v="2006-08-10T00:00:00"/>
    <n v="29.25"/>
    <n v="-89.3333333333333"/>
    <m/>
    <n v="152.4"/>
    <n v="5"/>
    <s v="ft"/>
    <s v="TLE"/>
    <s v="E"/>
    <n v="34.01943"/>
    <n v="75"/>
    <s v="lb"/>
    <s v="RD"/>
    <s v="E"/>
    <m/>
  </r>
  <r>
    <x v="0"/>
    <s v="cur"/>
    <s v="-1-41530"/>
    <n v="41530"/>
    <n v="8383"/>
    <n v="-1"/>
    <x v="0"/>
    <s v="RCF"/>
    <s v="HHM065175"/>
    <m/>
    <m/>
    <m/>
    <s v="YFT"/>
    <s v="U"/>
    <n v="2"/>
    <s v="OK"/>
    <x v="0"/>
    <s v="USA"/>
    <s v="RR"/>
    <s v="RR"/>
    <x v="57"/>
    <n v="2000"/>
    <d v="2006-08-10T00:00:00"/>
    <n v="29.25"/>
    <n v="-89.3333333333333"/>
    <m/>
    <n v="152.4"/>
    <n v="5"/>
    <s v="ft"/>
    <s v="TLE"/>
    <s v="E"/>
    <n v="34.01943"/>
    <n v="75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532"/>
    <n v="41532"/>
    <n v="8384"/>
    <n v="-1"/>
    <x v="0"/>
    <s v="RC1"/>
    <s v="HHM065176"/>
    <m/>
    <m/>
    <m/>
    <s v="YFT"/>
    <s v="U"/>
    <n v="2"/>
    <s v="OK"/>
    <x v="0"/>
    <s v="USA"/>
    <s v="RR"/>
    <s v="RR"/>
    <x v="25"/>
    <n v="2000"/>
    <d v="2004-11-09T00:00:00"/>
    <n v="28"/>
    <n v="-89"/>
    <s v="yffar01   "/>
    <m/>
    <m/>
    <s v="un"/>
    <s v="UNK"/>
    <s v="U"/>
    <n v="13.607772000000001"/>
    <n v="30"/>
    <s v="LB"/>
    <s v="RD"/>
    <s v="E"/>
    <m/>
    <n v="1"/>
    <x v="5"/>
    <s v="USA"/>
    <s v="RR"/>
    <s v="RR"/>
    <x v="26"/>
    <n v="2000"/>
    <d v="2006-08-23T00:00:00"/>
    <n v="28.4241666666667"/>
    <n v="-89.073333333333295"/>
    <s v="yffar01   "/>
    <n v="106.68"/>
    <n v="42"/>
    <s v="in"/>
    <s v="LJF"/>
    <s v="M"/>
    <n v="24.947582000000001"/>
    <n v="55"/>
    <s v="lb"/>
    <s v="RD"/>
    <s v="E"/>
    <m/>
  </r>
  <r>
    <x v="0"/>
    <s v="cur"/>
    <s v="-1-41533"/>
    <n v="41533"/>
    <n v="8384"/>
    <n v="-1"/>
    <x v="1"/>
    <s v="R-2"/>
    <s v="HHM065176"/>
    <m/>
    <m/>
    <m/>
    <s v="YFT"/>
    <s v="U"/>
    <n v="2"/>
    <s v="OK"/>
    <x v="0"/>
    <s v="USA"/>
    <s v="RR"/>
    <s v="RR"/>
    <x v="57"/>
    <n v="2000"/>
    <d v="2006-08-23T00:00:00"/>
    <n v="28.4241666666667"/>
    <n v="-89.073333333333295"/>
    <s v="yffar01   "/>
    <n v="106.68"/>
    <n v="42"/>
    <s v="IN"/>
    <s v="LJF"/>
    <s v="M"/>
    <n v="24.947582000000001"/>
    <n v="5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34"/>
    <n v="41534"/>
    <n v="8385"/>
    <n v="-1"/>
    <x v="0"/>
    <s v="RC1"/>
    <s v="HHM065177"/>
    <m/>
    <m/>
    <m/>
    <s v="YFT"/>
    <s v="U"/>
    <n v="2"/>
    <s v="OK"/>
    <x v="0"/>
    <s v="USA"/>
    <s v="RR"/>
    <s v="RR"/>
    <x v="56"/>
    <n v="2000"/>
    <d v="2005-01-09T00:00:00"/>
    <n v="28"/>
    <n v="-89"/>
    <s v="yffar01   "/>
    <m/>
    <m/>
    <s v="un"/>
    <s v="UNK"/>
    <s v="U"/>
    <n v="18.14"/>
    <n v="18.14"/>
    <s v="KG"/>
    <s v="UN"/>
    <s v="U"/>
    <m/>
    <n v="0"/>
    <x v="3"/>
    <s v="USA"/>
    <s v="RR"/>
    <s v="RR"/>
    <x v="27"/>
    <n v="2000"/>
    <d v="2005-02-22T00:00:00"/>
    <n v="29.25"/>
    <n v="-89.333332999999996"/>
    <m/>
    <m/>
    <m/>
    <s v="un"/>
    <s v="UNK"/>
    <s v="U"/>
    <n v="19.96"/>
    <n v="19.96"/>
    <s v="kg"/>
    <s v="UN"/>
    <s v="U"/>
    <m/>
  </r>
  <r>
    <x v="0"/>
    <s v="cur"/>
    <s v="-1-41535"/>
    <n v="41535"/>
    <n v="8385"/>
    <n v="-1"/>
    <x v="0"/>
    <s v="RCF"/>
    <s v="HHM065177"/>
    <m/>
    <m/>
    <m/>
    <s v="YFT"/>
    <s v="U"/>
    <n v="2"/>
    <s v="OK"/>
    <x v="0"/>
    <s v="USA"/>
    <s v="RR"/>
    <s v="RR"/>
    <x v="56"/>
    <n v="2000"/>
    <d v="2005-02-22T00:00:00"/>
    <n v="29.25"/>
    <n v="-89.3333333333333"/>
    <m/>
    <m/>
    <m/>
    <s v="un"/>
    <s v="UNK"/>
    <s v="U"/>
    <n v="19.958065600000001"/>
    <n v="44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536"/>
    <n v="41536"/>
    <n v="8386"/>
    <n v="-1"/>
    <x v="0"/>
    <s v="RC1"/>
    <s v="HHM065178"/>
    <m/>
    <m/>
    <m/>
    <s v="YFT"/>
    <s v="U"/>
    <n v="2"/>
    <s v="OK"/>
    <x v="0"/>
    <s v="USA"/>
    <s v="RR"/>
    <s v="RR"/>
    <x v="56"/>
    <n v="2000"/>
    <d v="2005-01-09T00:00:00"/>
    <n v="28"/>
    <n v="-89"/>
    <s v="yffar01   "/>
    <m/>
    <m/>
    <s v="un"/>
    <s v="UNK"/>
    <s v="U"/>
    <n v="11.34"/>
    <n v="11.34"/>
    <s v="KG"/>
    <s v="UN"/>
    <s v="U"/>
    <m/>
    <n v="0"/>
    <x v="3"/>
    <s v="USA"/>
    <s v="RR"/>
    <s v="RR"/>
    <x v="27"/>
    <n v="2000"/>
    <d v="2005-03-21T00:00:00"/>
    <n v="28.630666999999999"/>
    <n v="-89.552999999999997"/>
    <s v="yffar01   "/>
    <n v="88.9"/>
    <n v="88.9"/>
    <s v="cm"/>
    <s v="UNK"/>
    <s v="U"/>
    <m/>
    <m/>
    <s v="un"/>
    <s v="UN"/>
    <s v="U"/>
    <m/>
  </r>
  <r>
    <x v="0"/>
    <s v="cur"/>
    <s v="-1-41537"/>
    <n v="41537"/>
    <n v="8386"/>
    <n v="-1"/>
    <x v="0"/>
    <s v="RCF"/>
    <s v="HHM065178"/>
    <m/>
    <m/>
    <m/>
    <s v="YFT"/>
    <s v="U"/>
    <n v="2"/>
    <s v="OK"/>
    <x v="0"/>
    <s v="USA"/>
    <s v="RR"/>
    <s v="RR"/>
    <x v="56"/>
    <n v="2000"/>
    <d v="2005-03-21T00:00:00"/>
    <n v="28.630666666666698"/>
    <n v="-89.552999999999997"/>
    <s v="yffar01   "/>
    <n v="88.9"/>
    <n v="35"/>
    <s v="IN"/>
    <s v="LJF"/>
    <s v="M"/>
    <m/>
    <m/>
    <s v="un"/>
    <s v="UN"/>
    <s v="U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538"/>
    <n v="41538"/>
    <n v="8387"/>
    <n v="-1"/>
    <x v="1"/>
    <s v="R-1"/>
    <s v="HHM065179"/>
    <m/>
    <m/>
    <m/>
    <s v="YFT"/>
    <s v="U"/>
    <n v="1"/>
    <s v="OK"/>
    <x v="0"/>
    <s v="USA"/>
    <s v="RR"/>
    <s v="RR"/>
    <x v="56"/>
    <n v="2000"/>
    <d v="2005-02-09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39"/>
    <n v="41539"/>
    <n v="8388"/>
    <n v="-1"/>
    <x v="1"/>
    <s v="R-1"/>
    <s v="HHM065185"/>
    <m/>
    <m/>
    <m/>
    <s v="YFT"/>
    <s v="U"/>
    <n v="1"/>
    <s v="OK"/>
    <x v="0"/>
    <s v="USA"/>
    <s v="RR"/>
    <s v="RR"/>
    <x v="56"/>
    <n v="2000"/>
    <d v="2005-02-15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0"/>
    <n v="41540"/>
    <n v="8389"/>
    <n v="-1"/>
    <x v="1"/>
    <s v="R-1"/>
    <s v="HHM065186"/>
    <m/>
    <m/>
    <m/>
    <s v="YFT"/>
    <s v="U"/>
    <n v="1"/>
    <s v="OK"/>
    <x v="0"/>
    <s v="USA"/>
    <s v="RR"/>
    <s v="RR"/>
    <x v="56"/>
    <n v="2000"/>
    <d v="2005-02-16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1"/>
    <n v="41541"/>
    <n v="8390"/>
    <n v="-1"/>
    <x v="1"/>
    <s v="R-1"/>
    <s v="HHM065187"/>
    <m/>
    <m/>
    <m/>
    <s v="YFT"/>
    <s v="U"/>
    <n v="1"/>
    <s v="OK"/>
    <x v="0"/>
    <s v="USA"/>
    <s v="RR"/>
    <s v="RR"/>
    <x v="56"/>
    <n v="2000"/>
    <d v="2005-02-16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2"/>
    <n v="41542"/>
    <n v="8391"/>
    <n v="-1"/>
    <x v="1"/>
    <s v="R-1"/>
    <s v="HHM065188"/>
    <m/>
    <m/>
    <m/>
    <s v="YFT"/>
    <s v="U"/>
    <n v="1"/>
    <s v="OK"/>
    <x v="0"/>
    <s v="USA"/>
    <s v="RR"/>
    <s v="RR"/>
    <x v="56"/>
    <n v="2000"/>
    <d v="2005-02-19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3"/>
    <n v="41543"/>
    <n v="8392"/>
    <n v="-1"/>
    <x v="1"/>
    <s v="R-1"/>
    <s v="HHM065189"/>
    <m/>
    <m/>
    <m/>
    <s v="YFT"/>
    <s v="U"/>
    <n v="1"/>
    <s v="OK"/>
    <x v="0"/>
    <s v="USA"/>
    <s v="RR"/>
    <s v="RR"/>
    <x v="56"/>
    <n v="2000"/>
    <d v="2005-02-20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4"/>
    <n v="41544"/>
    <n v="8393"/>
    <n v="-1"/>
    <x v="1"/>
    <s v="R-1"/>
    <s v="HHM065195"/>
    <m/>
    <m/>
    <m/>
    <s v="YFT"/>
    <s v="U"/>
    <n v="1"/>
    <s v="OK"/>
    <x v="0"/>
    <s v="USA"/>
    <s v="RR"/>
    <s v="RR"/>
    <x v="56"/>
    <n v="2000"/>
    <d v="2005-02-20T00:00:00"/>
    <n v="28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5"/>
    <n v="41545"/>
    <n v="8394"/>
    <n v="-1"/>
    <x v="1"/>
    <s v="R-1"/>
    <s v="HHM065601"/>
    <m/>
    <m/>
    <m/>
    <s v="YFT"/>
    <s v="U"/>
    <n v="1"/>
    <s v="OK"/>
    <x v="0"/>
    <s v="USA"/>
    <s v="RR"/>
    <s v="RR"/>
    <x v="40"/>
    <n v="2000"/>
    <d v="2003-06-22T00:00:00"/>
    <n v="35.647221999999999"/>
    <n v="-74.787499999999994"/>
    <s v="yffar01   "/>
    <n v="60.96"/>
    <n v="60.9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6"/>
    <n v="41546"/>
    <n v="8395"/>
    <n v="-1"/>
    <x v="1"/>
    <s v="R-1"/>
    <s v="HHM065603"/>
    <m/>
    <m/>
    <m/>
    <s v="YFT"/>
    <s v="U"/>
    <n v="1"/>
    <s v="OK"/>
    <x v="0"/>
    <s v="USA"/>
    <s v="RR"/>
    <s v="RR"/>
    <x v="25"/>
    <n v="2000"/>
    <d v="2004-08-28T00:00:00"/>
    <n v="35.139000000000003"/>
    <n v="-75.136667000000003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7"/>
    <n v="41547"/>
    <n v="8396"/>
    <n v="-1"/>
    <x v="1"/>
    <s v="R-1"/>
    <s v="HHM065604"/>
    <m/>
    <m/>
    <m/>
    <s v="YFT"/>
    <s v="U"/>
    <n v="1"/>
    <s v="OK"/>
    <x v="0"/>
    <s v="USA"/>
    <s v="RR"/>
    <s v="RR"/>
    <x v="40"/>
    <n v="2000"/>
    <d v="2003-08-02T00:00:00"/>
    <n v="35.651389000000002"/>
    <n v="-74.806111000000001"/>
    <s v="yffar01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8"/>
    <n v="41548"/>
    <n v="8397"/>
    <n v="-1"/>
    <x v="1"/>
    <s v="R-1"/>
    <s v="HHM065606"/>
    <m/>
    <m/>
    <m/>
    <s v="YFT"/>
    <s v="U"/>
    <n v="1"/>
    <s v="OK"/>
    <x v="0"/>
    <s v="UK.BMU"/>
    <s v="RR"/>
    <s v="RR"/>
    <x v="25"/>
    <n v="2000"/>
    <d v="2004-06-15T00:00:00"/>
    <n v="32.020000000000003"/>
    <n v="-65.200833000000003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49"/>
    <n v="41549"/>
    <n v="8398"/>
    <n v="-1"/>
    <x v="1"/>
    <s v="R-1"/>
    <s v="HHM065608"/>
    <m/>
    <m/>
    <m/>
    <s v="YFT"/>
    <s v="U"/>
    <n v="1"/>
    <s v="OK"/>
    <x v="0"/>
    <s v="UK.BMU"/>
    <s v="RR"/>
    <s v="RR"/>
    <x v="25"/>
    <n v="2000"/>
    <d v="2004-06-16T00:00:00"/>
    <n v="32.036999999999999"/>
    <n v="-65.127332999999993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53"/>
    <n v="41553"/>
    <n v="8402"/>
    <n v="-1"/>
    <x v="1"/>
    <s v="R-1"/>
    <s v="HHM065662"/>
    <m/>
    <m/>
    <m/>
    <s v="YFT"/>
    <s v="U"/>
    <n v="1"/>
    <s v="OK"/>
    <x v="0"/>
    <s v="UK.BMU"/>
    <s v="RR"/>
    <s v="RR"/>
    <x v="25"/>
    <n v="2000"/>
    <d v="2004-06-21T00:00:00"/>
    <n v="31.978833000000002"/>
    <n v="-65.129333000000003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54"/>
    <n v="41554"/>
    <n v="8403"/>
    <n v="-1"/>
    <x v="1"/>
    <s v="R-1"/>
    <s v="HHM065667"/>
    <m/>
    <m/>
    <m/>
    <s v="YFT"/>
    <s v="U"/>
    <n v="1"/>
    <s v="OK"/>
    <x v="0"/>
    <s v="UK.BMU"/>
    <s v="RR"/>
    <s v="RR"/>
    <x v="25"/>
    <n v="2000"/>
    <d v="2004-01-04T00:00:00"/>
    <n v="32.093333000000001"/>
    <n v="-65.015000000000001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55"/>
    <n v="41555"/>
    <n v="8404"/>
    <n v="-1"/>
    <x v="1"/>
    <s v="R-1"/>
    <s v="HHM065669"/>
    <m/>
    <m/>
    <m/>
    <s v="YFT"/>
    <s v="U"/>
    <n v="1"/>
    <s v="OK"/>
    <x v="0"/>
    <s v="UK.BMU"/>
    <s v="RR"/>
    <s v="RR"/>
    <x v="25"/>
    <n v="2000"/>
    <d v="2004-03-15T00:00:00"/>
    <n v="32.047333000000002"/>
    <n v="-65.02933299999999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56"/>
    <n v="41556"/>
    <n v="8405"/>
    <n v="-1"/>
    <x v="1"/>
    <s v="R-1"/>
    <s v="HHM066052"/>
    <m/>
    <m/>
    <m/>
    <s v="YFT"/>
    <s v="U"/>
    <n v="1"/>
    <s v="OK"/>
    <x v="0"/>
    <s v="USA"/>
    <s v="RR"/>
    <s v="RR"/>
    <x v="40"/>
    <n v="2000"/>
    <d v="2003-08-27T00:00:00"/>
    <n v="27.533332999999999"/>
    <n v="-92.433333000000005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57"/>
    <n v="41557"/>
    <n v="8406"/>
    <n v="-1"/>
    <x v="1"/>
    <s v="R-1"/>
    <s v="HHM066053"/>
    <m/>
    <m/>
    <m/>
    <s v="YFT"/>
    <s v="U"/>
    <n v="1"/>
    <s v="OK"/>
    <x v="0"/>
    <s v="USA"/>
    <s v="RR"/>
    <s v="RR"/>
    <x v="40"/>
    <n v="2000"/>
    <d v="2003-08-27T00:00:00"/>
    <n v="27.533332999999999"/>
    <n v="-92.433333000000005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58"/>
    <n v="41558"/>
    <n v="8407"/>
    <n v="-1"/>
    <x v="1"/>
    <s v="R-1"/>
    <s v="HHM066060"/>
    <m/>
    <m/>
    <m/>
    <s v="YFT"/>
    <s v="U"/>
    <n v="1"/>
    <s v="OK"/>
    <x v="0"/>
    <s v="USA"/>
    <s v="RR"/>
    <s v="RR"/>
    <x v="40"/>
    <n v="2000"/>
    <d v="2003-08-27T00:00:00"/>
    <n v="27.216667000000001"/>
    <n v="-92.216667000000001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59"/>
    <n v="41559"/>
    <n v="8408"/>
    <n v="-1"/>
    <x v="1"/>
    <s v="R-1"/>
    <s v="HHM066061"/>
    <m/>
    <m/>
    <m/>
    <s v="YFT"/>
    <s v="U"/>
    <n v="1"/>
    <s v="OK"/>
    <x v="0"/>
    <s v="USA"/>
    <s v="RR"/>
    <s v="RR"/>
    <x v="40"/>
    <n v="2000"/>
    <d v="2003-08-27T00:00:00"/>
    <n v="27.216667000000001"/>
    <n v="-92.21666700000000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60"/>
    <n v="41560"/>
    <n v="8409"/>
    <n v="-1"/>
    <x v="0"/>
    <s v="RC1"/>
    <s v="HHM066062"/>
    <m/>
    <m/>
    <m/>
    <s v="YFT"/>
    <s v="U"/>
    <n v="2"/>
    <s v="OK"/>
    <x v="0"/>
    <s v="USA"/>
    <s v="RR"/>
    <s v="RR"/>
    <x v="40"/>
    <n v="2000"/>
    <d v="2003-08-27T00:00:00"/>
    <n v="27.216667000000001"/>
    <n v="-92.216667000000001"/>
    <s v="yffar01   "/>
    <m/>
    <m/>
    <s v="un"/>
    <s v="UNK"/>
    <s v="U"/>
    <n v="27.22"/>
    <n v="27.22"/>
    <s v="KG"/>
    <s v="UN"/>
    <s v="U"/>
    <m/>
    <n v="0"/>
    <x v="3"/>
    <s v="USA"/>
    <s v="RR"/>
    <s v="RR"/>
    <x v="25"/>
    <n v="2000"/>
    <d v="2004-03-21T00:00:00"/>
    <n v="27.39"/>
    <n v="-89.34"/>
    <s v="yffar01   "/>
    <m/>
    <m/>
    <s v="un"/>
    <s v="UNK"/>
    <s v="U"/>
    <n v="23.59"/>
    <n v="23.59"/>
    <s v="kg"/>
    <s v="UN"/>
    <s v="U"/>
    <m/>
  </r>
  <r>
    <x v="0"/>
    <s v="cur"/>
    <s v="-1-41561"/>
    <n v="41561"/>
    <n v="8409"/>
    <n v="-1"/>
    <x v="0"/>
    <s v="RCF"/>
    <s v="HHM066062"/>
    <m/>
    <m/>
    <m/>
    <s v="YFT"/>
    <s v="U"/>
    <n v="2"/>
    <s v="OK"/>
    <x v="0"/>
    <s v="USA"/>
    <s v="RR"/>
    <s v="RR"/>
    <x v="25"/>
    <n v="2000"/>
    <d v="2004-03-21T00:00:00"/>
    <n v="27.39"/>
    <n v="-89.34"/>
    <s v="yffar01   "/>
    <m/>
    <m/>
    <s v="un"/>
    <s v="UNK"/>
    <s v="U"/>
    <n v="23.586804799999999"/>
    <n v="52"/>
    <s v="LB"/>
    <s v="RD"/>
    <s v="M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562"/>
    <n v="41562"/>
    <n v="8410"/>
    <n v="-1"/>
    <x v="1"/>
    <s v="R-1"/>
    <s v="HHM066063"/>
    <m/>
    <m/>
    <m/>
    <s v="YFT"/>
    <s v="U"/>
    <n v="1"/>
    <s v="OK"/>
    <x v="0"/>
    <s v="USA"/>
    <s v="RR"/>
    <s v="RR"/>
    <x v="40"/>
    <n v="2000"/>
    <d v="2003-08-27T00:00:00"/>
    <n v="27.216667000000001"/>
    <n v="-92.21666700000000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63"/>
    <n v="41563"/>
    <n v="8411"/>
    <n v="-1"/>
    <x v="1"/>
    <s v="R-1"/>
    <s v="HHM066064"/>
    <m/>
    <m/>
    <m/>
    <s v="YFT"/>
    <s v="U"/>
    <n v="1"/>
    <s v="OK"/>
    <x v="0"/>
    <s v="USA"/>
    <s v="RR"/>
    <s v="RR"/>
    <x v="40"/>
    <n v="2000"/>
    <d v="2003-08-27T00:00:00"/>
    <n v="27.554167"/>
    <n v="-92.449721999999994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69"/>
    <n v="41569"/>
    <n v="8412"/>
    <n v="-1"/>
    <x v="1"/>
    <s v="R-1"/>
    <s v="HHM066490"/>
    <m/>
    <m/>
    <m/>
    <s v="YFT"/>
    <s v="U"/>
    <n v="1"/>
    <s v="OK"/>
    <x v="0"/>
    <s v="USA"/>
    <s v="RR"/>
    <s v="RR"/>
    <x v="57"/>
    <n v="2000"/>
    <d v="2006-08-18T00:00:00"/>
    <n v="27.933333333333302"/>
    <n v="-91"/>
    <s v="yffar01   "/>
    <m/>
    <m/>
    <s v="un"/>
    <s v="UNK"/>
    <s v="U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0"/>
    <n v="41570"/>
    <n v="8413"/>
    <n v="-1"/>
    <x v="1"/>
    <s v="R-1"/>
    <s v="HHM066491"/>
    <m/>
    <m/>
    <m/>
    <s v="YFT"/>
    <s v="U"/>
    <n v="1"/>
    <s v="OK"/>
    <x v="0"/>
    <s v="USA"/>
    <s v="RR"/>
    <s v="RR"/>
    <x v="41"/>
    <n v="2000"/>
    <d v="2007-10-01T00:00:00"/>
    <n v="28"/>
    <n v="-94"/>
    <s v="yffar01   "/>
    <n v="139.69999999999999"/>
    <n v="55"/>
    <s v="IN"/>
    <s v="FL"/>
    <s v="M"/>
    <n v="24.947582000000001"/>
    <n v="5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1"/>
    <n v="41571"/>
    <n v="8414"/>
    <n v="-1"/>
    <x v="1"/>
    <s v="R-1"/>
    <s v="HHM066705"/>
    <m/>
    <m/>
    <m/>
    <s v="YFT"/>
    <s v="U"/>
    <n v="1"/>
    <s v="OK"/>
    <x v="0"/>
    <s v="UNCL.FLEETS"/>
    <s v="RR"/>
    <s v="RR"/>
    <x v="56"/>
    <n v="2000"/>
    <d v="2005-05-23T00:00:00"/>
    <n v="28.169516999999999"/>
    <n v="-89.222882999999996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2"/>
    <n v="41572"/>
    <n v="8415"/>
    <n v="-1"/>
    <x v="1"/>
    <s v="R-1"/>
    <s v="HHM066706"/>
    <m/>
    <m/>
    <m/>
    <s v="YFT"/>
    <s v="U"/>
    <n v="1"/>
    <s v="OK"/>
    <x v="0"/>
    <s v="UNCL.FLEETS"/>
    <s v="RR"/>
    <s v="RR"/>
    <x v="56"/>
    <n v="2000"/>
    <d v="2005-05-23T00:00:00"/>
    <n v="28.169516999999999"/>
    <n v="-89.222882999999996"/>
    <s v="yffar01   "/>
    <n v="71.12"/>
    <n v="71.1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3"/>
    <n v="41573"/>
    <n v="8416"/>
    <n v="-1"/>
    <x v="1"/>
    <s v="R-1"/>
    <s v="HHM066707"/>
    <m/>
    <m/>
    <m/>
    <s v="YFT"/>
    <s v="U"/>
    <n v="1"/>
    <s v="OK"/>
    <x v="0"/>
    <s v="UNCL.FLEETS"/>
    <s v="RR"/>
    <s v="RR"/>
    <x v="56"/>
    <n v="2000"/>
    <d v="2005-05-24T00:00:00"/>
    <n v="28.520900000000001"/>
    <n v="-88.288782999999995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4"/>
    <n v="41574"/>
    <n v="8417"/>
    <n v="-1"/>
    <x v="1"/>
    <s v="R-1"/>
    <s v="HHM066708"/>
    <m/>
    <m/>
    <m/>
    <s v="YFT"/>
    <s v="U"/>
    <n v="1"/>
    <s v="OK"/>
    <x v="0"/>
    <s v="UNCL.FLEETS"/>
    <s v="RR"/>
    <s v="RR"/>
    <x v="56"/>
    <n v="2000"/>
    <d v="2005-05-23T00:00:00"/>
    <n v="28.169516999999999"/>
    <n v="-89.22288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5"/>
    <n v="41575"/>
    <n v="8418"/>
    <n v="-1"/>
    <x v="1"/>
    <s v="R-1"/>
    <s v="HHM066725"/>
    <m/>
    <m/>
    <m/>
    <s v="YFT"/>
    <s v="U"/>
    <n v="1"/>
    <s v="OK"/>
    <x v="0"/>
    <s v="UNCL.FLEETS"/>
    <s v="RR"/>
    <s v="RR"/>
    <x v="56"/>
    <n v="2000"/>
    <d v="2005-05-24T00:00:00"/>
    <n v="28.520900000000001"/>
    <n v="-88.28878299999999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6"/>
    <n v="41576"/>
    <n v="8419"/>
    <n v="-1"/>
    <x v="1"/>
    <s v="R-1"/>
    <s v="HHM066727"/>
    <m/>
    <m/>
    <m/>
    <s v="YFT"/>
    <s v="U"/>
    <n v="1"/>
    <s v="OK"/>
    <x v="0"/>
    <s v="UNCL.FLEETS"/>
    <s v="RR"/>
    <s v="RR"/>
    <x v="56"/>
    <n v="2000"/>
    <d v="2005-05-23T00:00:00"/>
    <n v="28.169516999999999"/>
    <n v="-89.222882999999996"/>
    <s v="yffar01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7"/>
    <n v="41577"/>
    <n v="8420"/>
    <n v="-1"/>
    <x v="1"/>
    <s v="R-1"/>
    <s v="HHM066728"/>
    <m/>
    <m/>
    <m/>
    <s v="YFT"/>
    <s v="U"/>
    <n v="1"/>
    <s v="OK"/>
    <x v="0"/>
    <s v="UNCL.FLEETS"/>
    <s v="RR"/>
    <s v="RR"/>
    <x v="56"/>
    <n v="2000"/>
    <d v="2005-05-23T00:00:00"/>
    <m/>
    <m/>
    <m/>
    <m/>
    <m/>
    <s v="un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8"/>
    <n v="41578"/>
    <n v="8421"/>
    <n v="-1"/>
    <x v="1"/>
    <s v="R-1"/>
    <s v="HHM067103"/>
    <m/>
    <m/>
    <m/>
    <s v="YFT"/>
    <s v="U"/>
    <n v="1"/>
    <s v="OK"/>
    <x v="0"/>
    <s v="UNCL.FLEETS"/>
    <s v="RR"/>
    <s v="RR"/>
    <x v="56"/>
    <n v="2000"/>
    <d v="2005-05-24T00:00:00"/>
    <n v="28.520900000000001"/>
    <n v="-88.28878299999999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79"/>
    <n v="41579"/>
    <n v="8422"/>
    <n v="-1"/>
    <x v="1"/>
    <s v="R-1"/>
    <s v="HHM067104"/>
    <m/>
    <m/>
    <m/>
    <s v="YFT"/>
    <s v="U"/>
    <n v="1"/>
    <s v="OK"/>
    <x v="0"/>
    <s v="UNCL.FLEETS"/>
    <s v="RR"/>
    <s v="RR"/>
    <x v="56"/>
    <n v="2000"/>
    <d v="2005-05-24T00:00:00"/>
    <n v="28.520900000000001"/>
    <n v="-88.288782999999995"/>
    <s v="yffar01   "/>
    <n v="93.98"/>
    <n v="93.9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0"/>
    <n v="41580"/>
    <n v="8423"/>
    <n v="-1"/>
    <x v="1"/>
    <s v="R-1"/>
    <s v="HHM067225"/>
    <m/>
    <m/>
    <m/>
    <s v="YFT"/>
    <s v="U"/>
    <n v="1"/>
    <s v="OK"/>
    <x v="0"/>
    <s v="USA"/>
    <s v="RR"/>
    <s v="RR"/>
    <x v="56"/>
    <n v="2000"/>
    <d v="2005-03-21T00:00:00"/>
    <m/>
    <m/>
    <m/>
    <n v="68.58"/>
    <n v="68.5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1"/>
    <n v="41581"/>
    <n v="8424"/>
    <n v="-1"/>
    <x v="1"/>
    <s v="R-1"/>
    <s v="HHM067226"/>
    <m/>
    <m/>
    <m/>
    <s v="YFT"/>
    <s v="U"/>
    <n v="1"/>
    <s v="OK"/>
    <x v="0"/>
    <s v="USA"/>
    <s v="RR"/>
    <s v="RR"/>
    <x v="56"/>
    <n v="2000"/>
    <d v="2005-03-21T00:00:00"/>
    <m/>
    <m/>
    <m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2"/>
    <n v="41582"/>
    <n v="8425"/>
    <n v="-1"/>
    <x v="1"/>
    <s v="R-1"/>
    <s v="HHM067227"/>
    <m/>
    <m/>
    <m/>
    <s v="YFT"/>
    <s v="U"/>
    <n v="1"/>
    <s v="OK"/>
    <x v="0"/>
    <s v="USA"/>
    <s v="RR"/>
    <s v="RR"/>
    <x v="56"/>
    <n v="2000"/>
    <d v="2005-03-21T00:00:00"/>
    <m/>
    <m/>
    <m/>
    <n v="86.36"/>
    <n v="86.36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3"/>
    <n v="41583"/>
    <n v="8426"/>
    <n v="-1"/>
    <x v="1"/>
    <s v="R-1"/>
    <s v="HHM067228"/>
    <m/>
    <m/>
    <m/>
    <s v="YFT"/>
    <s v="U"/>
    <n v="1"/>
    <s v="OK"/>
    <x v="0"/>
    <s v="USA"/>
    <s v="RR"/>
    <s v="RR"/>
    <x v="56"/>
    <n v="2000"/>
    <d v="2005-03-21T00:00:00"/>
    <m/>
    <m/>
    <m/>
    <n v="86.36"/>
    <n v="86.36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4"/>
    <n v="41584"/>
    <n v="8427"/>
    <n v="-1"/>
    <x v="1"/>
    <s v="R-1"/>
    <s v="HHM067229"/>
    <m/>
    <m/>
    <m/>
    <s v="YFT"/>
    <s v="U"/>
    <n v="1"/>
    <s v="OK"/>
    <x v="0"/>
    <s v="USA"/>
    <s v="RR"/>
    <s v="RR"/>
    <x v="56"/>
    <n v="2000"/>
    <d v="2005-03-21T00:00:00"/>
    <m/>
    <m/>
    <m/>
    <n v="83.82"/>
    <n v="83.8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5"/>
    <n v="41585"/>
    <n v="8428"/>
    <n v="-1"/>
    <x v="1"/>
    <s v="R-1"/>
    <s v="HHM067235"/>
    <m/>
    <m/>
    <m/>
    <s v="YFT"/>
    <s v="U"/>
    <n v="1"/>
    <s v="OK"/>
    <x v="0"/>
    <s v="USA"/>
    <s v="RR"/>
    <s v="RR"/>
    <x v="56"/>
    <n v="2000"/>
    <d v="2005-03-20T00:00:00"/>
    <m/>
    <m/>
    <m/>
    <n v="78.739999999999995"/>
    <n v="78.73999999999999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6"/>
    <n v="41586"/>
    <n v="8429"/>
    <n v="-1"/>
    <x v="1"/>
    <s v="R-1"/>
    <s v="HHM067236"/>
    <m/>
    <m/>
    <m/>
    <s v="YFT"/>
    <s v="U"/>
    <n v="1"/>
    <s v="OK"/>
    <x v="0"/>
    <s v="USA"/>
    <s v="RR"/>
    <s v="RR"/>
    <x v="56"/>
    <n v="2000"/>
    <d v="2005-03-25T00:00:00"/>
    <m/>
    <m/>
    <m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7"/>
    <n v="41587"/>
    <n v="8430"/>
    <n v="-1"/>
    <x v="1"/>
    <s v="R-1"/>
    <s v="HHM067240"/>
    <m/>
    <m/>
    <m/>
    <s v="YFT"/>
    <s v="U"/>
    <n v="1"/>
    <s v="OK"/>
    <x v="0"/>
    <s v="USA"/>
    <s v="RR"/>
    <s v="RR"/>
    <x v="56"/>
    <n v="2000"/>
    <d v="2005-03-25T00:00:00"/>
    <n v="26.99"/>
    <n v="-39.6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8"/>
    <n v="41588"/>
    <n v="8431"/>
    <n v="-1"/>
    <x v="1"/>
    <s v="R-1"/>
    <s v="HHM067241"/>
    <m/>
    <m/>
    <m/>
    <s v="YFT"/>
    <s v="U"/>
    <n v="1"/>
    <s v="OK"/>
    <x v="0"/>
    <s v="USA"/>
    <s v="RR"/>
    <s v="RR"/>
    <x v="56"/>
    <n v="2000"/>
    <d v="2005-03-21T00:00:00"/>
    <m/>
    <m/>
    <m/>
    <n v="86.36"/>
    <n v="86.36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89"/>
    <n v="41589"/>
    <n v="8432"/>
    <n v="-1"/>
    <x v="1"/>
    <s v="R-1"/>
    <s v="HHM067242"/>
    <m/>
    <m/>
    <m/>
    <s v="YFT"/>
    <s v="U"/>
    <n v="1"/>
    <s v="OK"/>
    <x v="0"/>
    <s v="USA"/>
    <s v="RR"/>
    <s v="RR"/>
    <x v="56"/>
    <n v="2000"/>
    <d v="2005-03-21T00:00:00"/>
    <m/>
    <m/>
    <m/>
    <n v="88.9"/>
    <n v="88.9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90"/>
    <n v="41590"/>
    <n v="8433"/>
    <n v="-1"/>
    <x v="1"/>
    <s v="R-1"/>
    <s v="HHM067243"/>
    <m/>
    <m/>
    <m/>
    <s v="YFT"/>
    <s v="U"/>
    <n v="1"/>
    <s v="OK"/>
    <x v="0"/>
    <s v="USA"/>
    <s v="RR"/>
    <s v="RR"/>
    <x v="56"/>
    <n v="2000"/>
    <d v="2005-03-21T00:00:00"/>
    <m/>
    <m/>
    <m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91"/>
    <n v="41591"/>
    <n v="8434"/>
    <n v="-1"/>
    <x v="1"/>
    <s v="R-1"/>
    <s v="HHM067244"/>
    <m/>
    <m/>
    <m/>
    <s v="YFT"/>
    <s v="U"/>
    <n v="1"/>
    <s v="OK"/>
    <x v="0"/>
    <s v="USA"/>
    <s v="RR"/>
    <s v="RR"/>
    <x v="56"/>
    <n v="2000"/>
    <d v="2005-03-21T00:00:00"/>
    <m/>
    <m/>
    <m/>
    <n v="83.82"/>
    <n v="83.8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92"/>
    <n v="41592"/>
    <n v="8435"/>
    <n v="-1"/>
    <x v="1"/>
    <s v="R-1"/>
    <s v="HHM067354"/>
    <m/>
    <m/>
    <m/>
    <s v="YFT"/>
    <s v="U"/>
    <n v="1"/>
    <s v="OK"/>
    <x v="0"/>
    <s v="USA"/>
    <s v="RR"/>
    <s v="RR"/>
    <x v="56"/>
    <n v="2000"/>
    <d v="2005-08-06T00:00:00"/>
    <m/>
    <m/>
    <m/>
    <n v="71.12"/>
    <n v="28"/>
    <s v="IN"/>
    <s v="TLE"/>
    <s v="E"/>
    <n v="5.8967011999999999"/>
    <n v="1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93"/>
    <n v="41593"/>
    <n v="8436"/>
    <n v="-1"/>
    <x v="0"/>
    <s v="RC1"/>
    <s v="HHM067360"/>
    <m/>
    <m/>
    <m/>
    <s v="YFT"/>
    <s v="U"/>
    <n v="2"/>
    <s v="OK"/>
    <x v="0"/>
    <s v="USA"/>
    <s v="RR"/>
    <s v="RR"/>
    <x v="57"/>
    <n v="2000"/>
    <d v="2006-08-05T00:00:00"/>
    <n v="40.3333333333333"/>
    <n v="-71.6666666666667"/>
    <s v="yffar01   "/>
    <n v="88.9"/>
    <n v="35"/>
    <s v="IN"/>
    <s v="TLE"/>
    <s v="E"/>
    <n v="13.607772000000001"/>
    <n v="30"/>
    <s v="LB"/>
    <s v="RD"/>
    <s v="E"/>
    <m/>
    <n v="0"/>
    <x v="3"/>
    <s v="USA"/>
    <s v="RR"/>
    <s v="RR"/>
    <x v="26"/>
    <n v="2000"/>
    <d v="2006-11-06T00:00:00"/>
    <n v="35.8333333333333"/>
    <n v="-75.5"/>
    <s v="yffar01   "/>
    <m/>
    <m/>
    <s v="un"/>
    <s v="UNK"/>
    <s v="U"/>
    <n v="18.143695999999998"/>
    <n v="40"/>
    <s v="lb"/>
    <s v="RD"/>
    <s v="E"/>
    <m/>
  </r>
  <r>
    <x v="0"/>
    <s v="cur"/>
    <s v="-1-41594"/>
    <n v="41594"/>
    <n v="8436"/>
    <n v="-1"/>
    <x v="0"/>
    <s v="RCF"/>
    <s v="HHM067360"/>
    <m/>
    <m/>
    <m/>
    <s v="YFT"/>
    <s v="U"/>
    <n v="2"/>
    <s v="OK"/>
    <x v="0"/>
    <s v="USA"/>
    <s v="RR"/>
    <s v="RR"/>
    <x v="57"/>
    <n v="2000"/>
    <d v="2006-11-06T00:00:00"/>
    <n v="35.8333333333333"/>
    <n v="-75.5"/>
    <s v="yffar01   "/>
    <m/>
    <m/>
    <s v="un"/>
    <s v="UNK"/>
    <s v="U"/>
    <n v="18.143695999999998"/>
    <n v="40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595"/>
    <n v="41595"/>
    <n v="8437"/>
    <n v="-1"/>
    <x v="1"/>
    <s v="R-1"/>
    <s v="HHM067361"/>
    <m/>
    <m/>
    <m/>
    <s v="YFT"/>
    <s v="U"/>
    <n v="1"/>
    <s v="OK"/>
    <x v="0"/>
    <s v="USA"/>
    <s v="RR"/>
    <s v="RR"/>
    <x v="57"/>
    <n v="2000"/>
    <d v="2006-08-05T00:00:00"/>
    <n v="40.3333333333333"/>
    <n v="-71.6666666666667"/>
    <s v="yffar01   "/>
    <n v="81.28"/>
    <n v="32"/>
    <s v="IN"/>
    <s v="TLE"/>
    <s v="E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96"/>
    <n v="41596"/>
    <n v="8438"/>
    <n v="-1"/>
    <x v="1"/>
    <s v="R-1"/>
    <s v="HHM067610"/>
    <m/>
    <m/>
    <m/>
    <s v="YFT"/>
    <s v="U"/>
    <n v="1"/>
    <s v="OK"/>
    <x v="0"/>
    <s v="USA"/>
    <s v="RR"/>
    <s v="RR"/>
    <x v="57"/>
    <n v="2000"/>
    <d v="2006-06-26T00:00:00"/>
    <n v="40"/>
    <n v="-69"/>
    <s v="yffar01   "/>
    <n v="76.2"/>
    <n v="30"/>
    <s v="IN"/>
    <s v="UNK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97"/>
    <n v="41597"/>
    <n v="8439"/>
    <n v="-1"/>
    <x v="1"/>
    <s v="R-1"/>
    <s v="HHM067611"/>
    <m/>
    <m/>
    <m/>
    <s v="YFT"/>
    <s v="U"/>
    <n v="1"/>
    <s v="OK"/>
    <x v="0"/>
    <s v="USA"/>
    <s v="RR"/>
    <s v="RR"/>
    <x v="57"/>
    <n v="2000"/>
    <d v="2006-06-27T00:00:00"/>
    <n v="40"/>
    <n v="-69"/>
    <s v="yffar01   "/>
    <n v="76.2"/>
    <n v="30"/>
    <s v="IN"/>
    <s v="UNK"/>
    <s v="U"/>
    <n v="9.5254404000000008"/>
    <n v="2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98"/>
    <n v="41598"/>
    <n v="8440"/>
    <n v="-1"/>
    <x v="1"/>
    <s v="R-1"/>
    <s v="HHM067612"/>
    <m/>
    <m/>
    <m/>
    <s v="YFT"/>
    <s v="U"/>
    <n v="1"/>
    <s v="OK"/>
    <x v="0"/>
    <s v="USA"/>
    <s v="RR"/>
    <s v="RR"/>
    <x v="57"/>
    <n v="2000"/>
    <d v="2006-06-26T00:00:00"/>
    <n v="40.17"/>
    <n v="-68.22"/>
    <s v="yffar01   "/>
    <n v="76.2"/>
    <n v="30"/>
    <s v="IN"/>
    <s v="UNK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599"/>
    <n v="41599"/>
    <n v="8441"/>
    <n v="-1"/>
    <x v="1"/>
    <s v="R-1"/>
    <s v="HHM067613"/>
    <m/>
    <m/>
    <m/>
    <s v="YFT"/>
    <s v="U"/>
    <n v="1"/>
    <s v="OK"/>
    <x v="0"/>
    <s v="USA"/>
    <s v="RR"/>
    <s v="RR"/>
    <x v="57"/>
    <n v="2000"/>
    <d v="2006-06-26T00:00:00"/>
    <n v="40.17"/>
    <n v="-68.22"/>
    <s v="yffar01   "/>
    <n v="76.2"/>
    <n v="30"/>
    <s v="IN"/>
    <s v="UNK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00"/>
    <n v="41600"/>
    <n v="8442"/>
    <n v="-1"/>
    <x v="1"/>
    <s v="R-1"/>
    <s v="HHM067680"/>
    <m/>
    <m/>
    <m/>
    <s v="YFT"/>
    <s v="U"/>
    <n v="1"/>
    <s v="OK"/>
    <x v="0"/>
    <s v="USA"/>
    <s v="RR"/>
    <s v="RR"/>
    <x v="25"/>
    <n v="2000"/>
    <d v="2004-06-13T00:00:00"/>
    <n v="26.966111000000001"/>
    <n v="-42.854166999999997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01"/>
    <n v="41601"/>
    <n v="8443"/>
    <n v="-1"/>
    <x v="1"/>
    <s v="R-1"/>
    <s v="HHM067681"/>
    <m/>
    <m/>
    <m/>
    <s v="YFT"/>
    <s v="U"/>
    <n v="1"/>
    <s v="OK"/>
    <x v="0"/>
    <s v="USA"/>
    <s v="RR"/>
    <s v="RR"/>
    <x v="25"/>
    <n v="2000"/>
    <d v="2004-06-13T00:00:00"/>
    <n v="26.966111000000001"/>
    <n v="-42.85416699999999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02"/>
    <n v="41602"/>
    <n v="8444"/>
    <n v="-1"/>
    <x v="1"/>
    <s v="R-1"/>
    <s v="HHM067684"/>
    <m/>
    <m/>
    <m/>
    <s v="YFT"/>
    <s v="U"/>
    <n v="1"/>
    <s v="OK"/>
    <x v="0"/>
    <s v="USA"/>
    <s v="RR"/>
    <s v="RR"/>
    <x v="25"/>
    <n v="2000"/>
    <d v="2004-06-13T00:00:00"/>
    <n v="26.966111000000001"/>
    <n v="-42.854166999999997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04"/>
    <n v="41604"/>
    <n v="8445"/>
    <n v="-1"/>
    <x v="1"/>
    <s v="R-1"/>
    <s v="HHM070212"/>
    <m/>
    <m/>
    <m/>
    <s v="YFT"/>
    <s v="U"/>
    <n v="1"/>
    <s v="OK"/>
    <x v="0"/>
    <s v="USA"/>
    <s v="RR"/>
    <s v="RR"/>
    <x v="25"/>
    <n v="2000"/>
    <d v="2004-04-17T00:00:00"/>
    <n v="35.166666999999997"/>
    <n v="-75.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05"/>
    <n v="41605"/>
    <n v="8446"/>
    <n v="-1"/>
    <x v="1"/>
    <s v="R-1"/>
    <s v="HHM070213"/>
    <m/>
    <m/>
    <m/>
    <s v="YFT"/>
    <s v="U"/>
    <n v="1"/>
    <s v="OK"/>
    <x v="0"/>
    <s v="USA"/>
    <s v="RR"/>
    <s v="RR"/>
    <x v="25"/>
    <n v="2000"/>
    <d v="2004-04-17T00:00:00"/>
    <n v="35.166666999999997"/>
    <n v="-75.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06"/>
    <n v="41606"/>
    <n v="8447"/>
    <n v="-1"/>
    <x v="1"/>
    <s v="R-1"/>
    <s v="HHM070215"/>
    <m/>
    <m/>
    <m/>
    <s v="YFT"/>
    <s v="U"/>
    <n v="1"/>
    <s v="OK"/>
    <x v="0"/>
    <s v="USA"/>
    <s v="RR"/>
    <s v="RR"/>
    <x v="25"/>
    <n v="2000"/>
    <d v="2004-04-25T00:00:00"/>
    <n v="35.166666999999997"/>
    <n v="-75.5"/>
    <s v="yffar01   "/>
    <n v="73.66"/>
    <n v="73.6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07"/>
    <n v="41607"/>
    <n v="8448"/>
    <n v="-1"/>
    <x v="1"/>
    <s v="R-1"/>
    <s v="HHM070216"/>
    <m/>
    <m/>
    <m/>
    <s v="YFT"/>
    <s v="U"/>
    <n v="1"/>
    <s v="OK"/>
    <x v="0"/>
    <s v="USA"/>
    <s v="RR"/>
    <s v="RR"/>
    <x v="25"/>
    <n v="2000"/>
    <d v="2004-04-25T00:00:00"/>
    <n v="35.166666999999997"/>
    <n v="-75.5"/>
    <s v="yffar01   "/>
    <n v="73.66"/>
    <n v="73.6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08"/>
    <n v="41608"/>
    <n v="8449"/>
    <n v="-1"/>
    <x v="1"/>
    <s v="R-1"/>
    <s v="HHM070275"/>
    <m/>
    <m/>
    <m/>
    <s v="YFT"/>
    <s v="U"/>
    <n v="1"/>
    <s v="OK"/>
    <x v="0"/>
    <s v="USA"/>
    <s v="RR"/>
    <s v="RR"/>
    <x v="25"/>
    <n v="2000"/>
    <d v="2004-07-23T00:00:00"/>
    <n v="27.336110999999999"/>
    <n v="-90.14833299999999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09"/>
    <n v="41609"/>
    <n v="8450"/>
    <n v="-1"/>
    <x v="1"/>
    <s v="R-1"/>
    <s v="HHM070277"/>
    <m/>
    <m/>
    <m/>
    <s v="YFT"/>
    <s v="U"/>
    <n v="1"/>
    <s v="OK"/>
    <x v="0"/>
    <s v="USA"/>
    <s v="RR"/>
    <s v="RR"/>
    <x v="56"/>
    <n v="2000"/>
    <d v="2005-07-02T00:00:00"/>
    <n v="27.883333"/>
    <n v="-89.966667000000001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0"/>
    <n v="41610"/>
    <n v="8451"/>
    <n v="-1"/>
    <x v="1"/>
    <s v="R-1"/>
    <s v="HHM070293"/>
    <m/>
    <m/>
    <m/>
    <s v="YFT"/>
    <s v="U"/>
    <n v="1"/>
    <s v="OK"/>
    <x v="0"/>
    <s v="USA"/>
    <s v="RR"/>
    <s v="RR"/>
    <x v="25"/>
    <n v="2000"/>
    <d v="2004-06-19T00:00:00"/>
    <n v="27.625833"/>
    <n v="-92.39694400000000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1"/>
    <n v="41611"/>
    <n v="8452"/>
    <n v="-1"/>
    <x v="1"/>
    <s v="R-1"/>
    <s v="HHM070294"/>
    <m/>
    <m/>
    <m/>
    <s v="YFT"/>
    <s v="U"/>
    <n v="1"/>
    <s v="OK"/>
    <x v="0"/>
    <s v="USA"/>
    <s v="RR"/>
    <s v="RR"/>
    <x v="25"/>
    <n v="2000"/>
    <d v="2004-06-19T00:00:00"/>
    <n v="27.625833"/>
    <n v="-92.39694400000000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2"/>
    <n v="41612"/>
    <n v="8453"/>
    <n v="-1"/>
    <x v="1"/>
    <s v="R-1"/>
    <s v="HHM070295"/>
    <m/>
    <m/>
    <m/>
    <s v="YFT"/>
    <s v="U"/>
    <n v="1"/>
    <s v="OK"/>
    <x v="0"/>
    <s v="USA"/>
    <s v="RR"/>
    <s v="RR"/>
    <x v="57"/>
    <n v="2000"/>
    <d v="2006-05-28T00:00:00"/>
    <n v="28.15"/>
    <n v="-90.216666666666697"/>
    <s v="yffar01   "/>
    <m/>
    <m/>
    <s v="un"/>
    <s v="UNK"/>
    <s v="U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3"/>
    <n v="41613"/>
    <n v="8454"/>
    <n v="-1"/>
    <x v="1"/>
    <s v="R-1"/>
    <s v="HHM070370"/>
    <m/>
    <m/>
    <m/>
    <s v="YFT"/>
    <s v="U"/>
    <n v="1"/>
    <s v="OK"/>
    <x v="0"/>
    <s v="UK.BMU"/>
    <s v="RR"/>
    <s v="RR"/>
    <x v="56"/>
    <n v="2000"/>
    <d v="2005-09-04T00:00:00"/>
    <n v="32.341666666666697"/>
    <n v="-66.349999999999994"/>
    <s v="yffar01   "/>
    <n v="53.34"/>
    <n v="21"/>
    <s v="IN"/>
    <s v="UNK"/>
    <s v="M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4"/>
    <n v="41614"/>
    <n v="8455"/>
    <n v="-1"/>
    <x v="1"/>
    <s v="R-1"/>
    <s v="HHM070371"/>
    <m/>
    <m/>
    <m/>
    <s v="YFT"/>
    <s v="U"/>
    <n v="1"/>
    <s v="OK"/>
    <x v="0"/>
    <s v="UK.BMU"/>
    <s v="RR"/>
    <s v="RR"/>
    <x v="56"/>
    <n v="2000"/>
    <d v="2005-09-04T00:00:00"/>
    <n v="32.04"/>
    <n v="-65.08"/>
    <s v="yffar01   "/>
    <n v="53.34"/>
    <n v="21"/>
    <s v="IN"/>
    <s v="UNK"/>
    <s v="M"/>
    <n v="4.0823315999999998"/>
    <n v="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5"/>
    <n v="41615"/>
    <n v="8456"/>
    <n v="-1"/>
    <x v="1"/>
    <s v="R-1"/>
    <s v="HHM070372"/>
    <m/>
    <m/>
    <m/>
    <s v="YFT"/>
    <s v="U"/>
    <n v="1"/>
    <s v="OK"/>
    <x v="0"/>
    <s v="UK.BMU"/>
    <s v="RR"/>
    <s v="RR"/>
    <x v="56"/>
    <n v="2000"/>
    <d v="2005-09-04T00:00:00"/>
    <n v="32.04"/>
    <n v="-65.08"/>
    <s v="yffar01   "/>
    <n v="58.42"/>
    <n v="23"/>
    <s v="IN"/>
    <s v="UNK"/>
    <s v="M"/>
    <n v="4.9895164000000003"/>
    <n v="1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6"/>
    <n v="41616"/>
    <n v="8457"/>
    <n v="-1"/>
    <x v="1"/>
    <s v="R-1"/>
    <s v="HHM070373"/>
    <m/>
    <m/>
    <m/>
    <s v="YFT"/>
    <s v="U"/>
    <n v="1"/>
    <s v="OK"/>
    <x v="0"/>
    <s v="UK.BMU"/>
    <s v="RR"/>
    <s v="RR"/>
    <x v="56"/>
    <n v="2000"/>
    <d v="2005-09-04T00:00:00"/>
    <n v="32.213888888888903"/>
    <n v="-66.2083333333333"/>
    <s v="yffar01   "/>
    <n v="60.96"/>
    <n v="24"/>
    <s v="IN"/>
    <s v="UNK"/>
    <s v="M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7"/>
    <n v="41617"/>
    <n v="8458"/>
    <n v="-1"/>
    <x v="1"/>
    <s v="R-1"/>
    <s v="HHM070476"/>
    <m/>
    <m/>
    <m/>
    <s v="YFT"/>
    <s v="U"/>
    <n v="1"/>
    <s v="OK"/>
    <x v="0"/>
    <s v="UK.BMU"/>
    <s v="RR"/>
    <s v="RR"/>
    <x v="56"/>
    <n v="2000"/>
    <d v="2005-09-18T00:00:00"/>
    <n v="32.391666666666701"/>
    <n v="-65.149999999900004"/>
    <s v="yffar01   "/>
    <n v="58.42"/>
    <n v="23"/>
    <s v="IN"/>
    <s v="UNK"/>
    <s v="M"/>
    <n v="10.4326252"/>
    <n v="2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8"/>
    <n v="41618"/>
    <n v="8459"/>
    <n v="-1"/>
    <x v="1"/>
    <s v="R-1"/>
    <s v="HHM070477"/>
    <m/>
    <m/>
    <m/>
    <s v="YFT"/>
    <s v="U"/>
    <n v="1"/>
    <s v="OK"/>
    <x v="0"/>
    <s v="UK.BMU"/>
    <s v="RR"/>
    <s v="RR"/>
    <x v="56"/>
    <n v="2000"/>
    <d v="2005-09-18T00:00:00"/>
    <n v="32.391666666666701"/>
    <n v="-65.150000000000006"/>
    <s v="yffar01   "/>
    <n v="63.5"/>
    <n v="25"/>
    <s v="IN"/>
    <s v="UNK"/>
    <s v="M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19"/>
    <n v="41619"/>
    <n v="8460"/>
    <n v="-1"/>
    <x v="1"/>
    <s v="R-1"/>
    <s v="HHM070478"/>
    <m/>
    <m/>
    <m/>
    <s v="YFT"/>
    <s v="U"/>
    <n v="1"/>
    <s v="OK"/>
    <x v="0"/>
    <s v="UK.BMU"/>
    <s v="RR"/>
    <s v="RR"/>
    <x v="56"/>
    <n v="2000"/>
    <d v="2005-09-18T00:00:00"/>
    <n v="30.391666666666701"/>
    <n v="-65.205555555555506"/>
    <s v="yffar01   "/>
    <n v="58.42"/>
    <n v="23"/>
    <s v="IN"/>
    <s v="UNK"/>
    <s v="M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0"/>
    <n v="41620"/>
    <n v="8461"/>
    <n v="-1"/>
    <x v="1"/>
    <s v="R-1"/>
    <s v="HHM070479"/>
    <m/>
    <m/>
    <m/>
    <s v="YFT"/>
    <s v="U"/>
    <n v="1"/>
    <s v="OK"/>
    <x v="0"/>
    <s v="UK.BMU"/>
    <s v="RR"/>
    <s v="RR"/>
    <x v="56"/>
    <n v="2000"/>
    <d v="2005-09-18T00:00:00"/>
    <n v="32.391666666666701"/>
    <n v="-65.150000000000006"/>
    <s v="yffar01   "/>
    <n v="60.96"/>
    <n v="24"/>
    <s v="IN"/>
    <s v="UNK"/>
    <s v="M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1"/>
    <n v="41621"/>
    <n v="8462"/>
    <n v="-1"/>
    <x v="1"/>
    <s v="R-1"/>
    <s v="HHM070480"/>
    <m/>
    <m/>
    <m/>
    <s v="YFT"/>
    <s v="U"/>
    <n v="1"/>
    <s v="OK"/>
    <x v="0"/>
    <s v="UK.BMU"/>
    <s v="RR"/>
    <s v="RR"/>
    <x v="56"/>
    <n v="2000"/>
    <d v="2005-09-18T00:00:00"/>
    <n v="32.391666666666701"/>
    <n v="-65.150000000000006"/>
    <s v="yffar01   "/>
    <n v="60.96"/>
    <n v="24"/>
    <s v="IN"/>
    <s v="UNK"/>
    <s v="M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2"/>
    <n v="41622"/>
    <n v="8463"/>
    <n v="-1"/>
    <x v="1"/>
    <s v="R-1"/>
    <s v="HHM070602"/>
    <m/>
    <m/>
    <m/>
    <s v="YFT"/>
    <s v="U"/>
    <n v="1"/>
    <s v="OK"/>
    <x v="0"/>
    <s v="UK.BMU"/>
    <s v="RR"/>
    <s v="RR"/>
    <x v="25"/>
    <n v="2000"/>
    <d v="2004-07-27T00:00:00"/>
    <n v="31.978833000000002"/>
    <n v="-65.129333000000003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3"/>
    <n v="41623"/>
    <n v="8464"/>
    <n v="-1"/>
    <x v="1"/>
    <s v="R-1"/>
    <s v="HHM070603"/>
    <m/>
    <m/>
    <m/>
    <s v="YFT"/>
    <s v="U"/>
    <n v="1"/>
    <s v="OK"/>
    <x v="0"/>
    <s v="UK.BMU"/>
    <s v="RR"/>
    <s v="RR"/>
    <x v="25"/>
    <n v="2000"/>
    <d v="2004-07-27T00:00:00"/>
    <n v="31.978833000000002"/>
    <n v="-65.129333000000003"/>
    <s v="yffar01   "/>
    <n v="86.36"/>
    <n v="86.36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4"/>
    <n v="41624"/>
    <n v="8465"/>
    <n v="-1"/>
    <x v="1"/>
    <s v="R-1"/>
    <s v="HHM070604"/>
    <m/>
    <m/>
    <m/>
    <s v="YFT"/>
    <s v="U"/>
    <n v="1"/>
    <s v="OK"/>
    <x v="0"/>
    <s v="UK.BMU"/>
    <s v="RR"/>
    <s v="RR"/>
    <x v="25"/>
    <n v="2000"/>
    <d v="2004-07-27T00:00:00"/>
    <n v="31.978833000000002"/>
    <n v="-65.129333000000003"/>
    <s v="yffar01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5"/>
    <n v="41625"/>
    <n v="8466"/>
    <n v="-1"/>
    <x v="1"/>
    <s v="R-1"/>
    <s v="HHM070605"/>
    <m/>
    <m/>
    <m/>
    <s v="YFT"/>
    <s v="U"/>
    <n v="1"/>
    <s v="OK"/>
    <x v="0"/>
    <s v="UK.BMU"/>
    <s v="RR"/>
    <s v="RR"/>
    <x v="25"/>
    <n v="2000"/>
    <d v="2004-08-10T00:00:00"/>
    <n v="32.047733000000001"/>
    <n v="-65.076882999999995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6"/>
    <n v="41626"/>
    <n v="8467"/>
    <n v="-1"/>
    <x v="1"/>
    <s v="R-1"/>
    <s v="HHM070627"/>
    <m/>
    <m/>
    <m/>
    <s v="YFT"/>
    <s v="U"/>
    <n v="1"/>
    <s v="OK"/>
    <x v="0"/>
    <s v="UK.BMU"/>
    <s v="RR"/>
    <s v="RR"/>
    <x v="56"/>
    <n v="2000"/>
    <d v="2005-06-07T00:00:00"/>
    <n v="32.173333333333296"/>
    <n v="-65.432500000000005"/>
    <s v="yffar01   "/>
    <n v="55.88"/>
    <n v="22"/>
    <s v="IN"/>
    <s v="UNK"/>
    <s v="M"/>
    <n v="3.6287392000000001"/>
    <n v="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7"/>
    <n v="41627"/>
    <n v="8468"/>
    <n v="-1"/>
    <x v="1"/>
    <s v="R-1"/>
    <s v="HHM070657"/>
    <m/>
    <m/>
    <m/>
    <s v="YFT"/>
    <s v="U"/>
    <n v="1"/>
    <s v="OK"/>
    <x v="0"/>
    <s v="UK.BMU"/>
    <s v="RR"/>
    <s v="RR"/>
    <x v="25"/>
    <n v="2000"/>
    <d v="2004-07-19T00:00:00"/>
    <n v="32.047333000000002"/>
    <n v="-65.029332999999994"/>
    <s v="yffar01   "/>
    <n v="78.739999999999995"/>
    <n v="78.739999999999995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8"/>
    <n v="41628"/>
    <n v="8469"/>
    <n v="-1"/>
    <x v="1"/>
    <s v="R-1"/>
    <s v="HHM070658"/>
    <m/>
    <m/>
    <m/>
    <s v="YFT"/>
    <s v="U"/>
    <n v="1"/>
    <s v="OK"/>
    <x v="0"/>
    <s v="UK.BMU"/>
    <s v="RR"/>
    <s v="RR"/>
    <x v="25"/>
    <n v="2000"/>
    <d v="2004-07-19T00:00:00"/>
    <n v="32.047333000000002"/>
    <n v="-65.029332999999994"/>
    <s v="yffar01   "/>
    <n v="53.34"/>
    <n v="53.3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29"/>
    <n v="41629"/>
    <n v="8470"/>
    <n v="-1"/>
    <x v="1"/>
    <s v="R-1"/>
    <s v="HHM070659"/>
    <m/>
    <m/>
    <m/>
    <s v="YFT"/>
    <s v="U"/>
    <n v="1"/>
    <s v="OK"/>
    <x v="0"/>
    <s v="UK.BMU"/>
    <s v="RR"/>
    <s v="RR"/>
    <x v="25"/>
    <n v="2000"/>
    <d v="2004-07-19T00:00:00"/>
    <n v="32.047333000000002"/>
    <n v="-65.029332999999994"/>
    <s v="yffar01   "/>
    <n v="81.28"/>
    <n v="81.2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0"/>
    <n v="41630"/>
    <n v="8471"/>
    <n v="-1"/>
    <x v="1"/>
    <s v="R-1"/>
    <s v="HHM070671"/>
    <m/>
    <m/>
    <m/>
    <s v="YFT"/>
    <s v="U"/>
    <n v="1"/>
    <s v="OK"/>
    <x v="0"/>
    <s v="UK.BMU"/>
    <s v="RR"/>
    <s v="RR"/>
    <x v="25"/>
    <n v="2000"/>
    <d v="2004-09-06T00:00:00"/>
    <n v="32.093333000000001"/>
    <n v="-65.015000000000001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1"/>
    <n v="41631"/>
    <n v="8472"/>
    <n v="-1"/>
    <x v="1"/>
    <s v="R-1"/>
    <s v="HHM070672"/>
    <m/>
    <m/>
    <m/>
    <s v="YFT"/>
    <s v="U"/>
    <n v="1"/>
    <s v="OK"/>
    <x v="0"/>
    <s v="UK.BMU"/>
    <s v="RR"/>
    <s v="RR"/>
    <x v="25"/>
    <n v="2000"/>
    <d v="2004-09-06T00:00:00"/>
    <n v="32.093333000000001"/>
    <n v="-65.015000000000001"/>
    <s v="yffar01   "/>
    <n v="63.5"/>
    <n v="63.5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2"/>
    <n v="41632"/>
    <n v="8473"/>
    <n v="-1"/>
    <x v="1"/>
    <s v="R-1"/>
    <s v="HHM070673"/>
    <m/>
    <m/>
    <m/>
    <s v="YFT"/>
    <s v="U"/>
    <n v="1"/>
    <s v="OK"/>
    <x v="0"/>
    <s v="UK.BMU"/>
    <s v="RR"/>
    <s v="RR"/>
    <x v="25"/>
    <n v="2000"/>
    <d v="2004-09-06T00:00:00"/>
    <n v="32.093333000000001"/>
    <n v="-65.015000000000001"/>
    <s v="yffar01   "/>
    <n v="63.5"/>
    <n v="63.5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3"/>
    <n v="41633"/>
    <n v="8474"/>
    <n v="-1"/>
    <x v="1"/>
    <s v="R-1"/>
    <s v="HHM070674"/>
    <m/>
    <m/>
    <m/>
    <s v="YFT"/>
    <s v="U"/>
    <n v="1"/>
    <s v="OK"/>
    <x v="0"/>
    <s v="UK.BMU"/>
    <s v="RR"/>
    <s v="RR"/>
    <x v="25"/>
    <n v="2000"/>
    <d v="2004-09-06T00:00:00"/>
    <n v="32.093333000000001"/>
    <n v="-65.015000000000001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4"/>
    <n v="41634"/>
    <n v="8475"/>
    <n v="-1"/>
    <x v="1"/>
    <s v="R-1"/>
    <s v="HHM070675"/>
    <m/>
    <m/>
    <m/>
    <s v="YFT"/>
    <s v="U"/>
    <n v="1"/>
    <s v="OK"/>
    <x v="0"/>
    <s v="UK.BMU"/>
    <s v="RR"/>
    <s v="RR"/>
    <x v="25"/>
    <n v="2000"/>
    <d v="2004-09-06T00:00:00"/>
    <n v="32.093333000000001"/>
    <n v="-65.015000000000001"/>
    <s v="yffar01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5"/>
    <n v="41635"/>
    <n v="8476"/>
    <n v="-1"/>
    <x v="1"/>
    <s v="R-1"/>
    <s v="HHM070676"/>
    <m/>
    <m/>
    <m/>
    <s v="YFT"/>
    <s v="U"/>
    <n v="1"/>
    <s v="OK"/>
    <x v="0"/>
    <s v="UK.BMU"/>
    <s v="RR"/>
    <s v="RR"/>
    <x v="25"/>
    <n v="2000"/>
    <d v="2004-08-11T00:00:00"/>
    <n v="32.266666999999998"/>
    <n v="-65.227778000000001"/>
    <s v="yffar01   "/>
    <n v="63.5"/>
    <n v="63.5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6"/>
    <n v="41636"/>
    <n v="8477"/>
    <n v="-1"/>
    <x v="1"/>
    <s v="R-1"/>
    <s v="HHM070677"/>
    <m/>
    <m/>
    <m/>
    <s v="YFT"/>
    <s v="U"/>
    <n v="1"/>
    <s v="OK"/>
    <x v="0"/>
    <s v="UK.BMU"/>
    <s v="RR"/>
    <s v="RR"/>
    <x v="25"/>
    <n v="2000"/>
    <d v="2004-08-11T00:00:00"/>
    <n v="32.047333000000002"/>
    <n v="-65.029332999999994"/>
    <s v="yffar01   "/>
    <n v="68.58"/>
    <n v="68.58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7"/>
    <n v="41637"/>
    <n v="8478"/>
    <n v="-1"/>
    <x v="1"/>
    <s v="R-1"/>
    <s v="HHM070678"/>
    <m/>
    <m/>
    <m/>
    <s v="YFT"/>
    <s v="U"/>
    <n v="1"/>
    <s v="OK"/>
    <x v="0"/>
    <s v="UK.BMU"/>
    <s v="RR"/>
    <s v="RR"/>
    <x v="25"/>
    <n v="2000"/>
    <d v="2004-08-16T00:00:00"/>
    <n v="32.047333000000002"/>
    <n v="-65.029332999999994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8"/>
    <n v="41638"/>
    <n v="8479"/>
    <n v="-1"/>
    <x v="1"/>
    <s v="R-1"/>
    <s v="HHM070679"/>
    <m/>
    <m/>
    <m/>
    <s v="YFT"/>
    <s v="U"/>
    <n v="1"/>
    <s v="OK"/>
    <x v="0"/>
    <s v="UK.BMU"/>
    <s v="RR"/>
    <s v="RR"/>
    <x v="25"/>
    <n v="2000"/>
    <d v="2004-09-06T00:00:00"/>
    <n v="32.047333000000002"/>
    <n v="-65.029332999999994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39"/>
    <n v="41639"/>
    <n v="8480"/>
    <n v="-1"/>
    <x v="1"/>
    <s v="R-1"/>
    <s v="HHM070680"/>
    <m/>
    <m/>
    <m/>
    <s v="YFT"/>
    <s v="U"/>
    <n v="1"/>
    <s v="OK"/>
    <x v="0"/>
    <s v="UK.BMU"/>
    <s v="RR"/>
    <s v="RR"/>
    <x v="25"/>
    <n v="2000"/>
    <d v="2004-09-06T00:00:00"/>
    <n v="32.093333000000001"/>
    <n v="-65.015000000000001"/>
    <s v="yffar01   "/>
    <n v="63.5"/>
    <n v="63.5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0"/>
    <n v="41640"/>
    <n v="8481"/>
    <n v="-1"/>
    <x v="1"/>
    <s v="R-1"/>
    <s v="HHM070681"/>
    <m/>
    <m/>
    <m/>
    <s v="YFT"/>
    <s v="U"/>
    <n v="1"/>
    <s v="OK"/>
    <x v="0"/>
    <s v="UK.BMU"/>
    <s v="RR"/>
    <s v="RR"/>
    <x v="25"/>
    <n v="2000"/>
    <d v="2004-09-06T00:00:00"/>
    <n v="32.093333000000001"/>
    <n v="-65.015000000000001"/>
    <s v="yffar01   "/>
    <n v="60.96"/>
    <n v="60.9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1"/>
    <n v="41641"/>
    <n v="8482"/>
    <n v="-1"/>
    <x v="1"/>
    <s v="R-1"/>
    <s v="HHM070682"/>
    <m/>
    <m/>
    <m/>
    <s v="YFT"/>
    <s v="U"/>
    <n v="1"/>
    <s v="OK"/>
    <x v="0"/>
    <s v="UK.BMU"/>
    <s v="RR"/>
    <s v="RR"/>
    <x v="25"/>
    <n v="2000"/>
    <d v="2004-09-06T00:00:00"/>
    <n v="32.093333000000001"/>
    <n v="-65.015000000000001"/>
    <s v="yffar01   "/>
    <n v="63.5"/>
    <n v="63.5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2"/>
    <n v="41642"/>
    <n v="8483"/>
    <n v="-1"/>
    <x v="1"/>
    <s v="R-1"/>
    <s v="HHM070729"/>
    <m/>
    <m/>
    <m/>
    <s v="YFT"/>
    <s v="U"/>
    <n v="1"/>
    <s v="OK"/>
    <x v="0"/>
    <s v="USA"/>
    <s v="RR"/>
    <s v="RR"/>
    <x v="25"/>
    <n v="2000"/>
    <d v="2004-07-10T00:00:00"/>
    <n v="34.5"/>
    <n v="-74.5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3"/>
    <n v="41643"/>
    <n v="8484"/>
    <n v="-1"/>
    <x v="1"/>
    <s v="R-1"/>
    <s v="HHM070730"/>
    <m/>
    <m/>
    <m/>
    <s v="YFT"/>
    <s v="U"/>
    <n v="1"/>
    <s v="OK"/>
    <x v="0"/>
    <s v="USA"/>
    <s v="RR"/>
    <s v="RR"/>
    <x v="25"/>
    <n v="2000"/>
    <d v="2004-07-10T00:00:00"/>
    <n v="34.5"/>
    <n v="-74.5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4"/>
    <n v="41644"/>
    <n v="8485"/>
    <n v="-1"/>
    <x v="1"/>
    <s v="R-1"/>
    <s v="HHM070793"/>
    <m/>
    <m/>
    <m/>
    <s v="YFT"/>
    <s v="U"/>
    <n v="1"/>
    <s v="OK"/>
    <x v="0"/>
    <s v="USA"/>
    <s v="RR"/>
    <s v="RR"/>
    <x v="25"/>
    <n v="2000"/>
    <d v="2004-07-09T00:00:00"/>
    <m/>
    <m/>
    <m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5"/>
    <n v="41645"/>
    <n v="8486"/>
    <n v="-1"/>
    <x v="1"/>
    <s v="R-1"/>
    <s v="HHM070880"/>
    <m/>
    <m/>
    <m/>
    <s v="YFT"/>
    <s v="U"/>
    <n v="1"/>
    <s v="OK"/>
    <x v="0"/>
    <s v="USA"/>
    <s v="RR"/>
    <s v="RR"/>
    <x v="25"/>
    <n v="2000"/>
    <d v="2004-07-27T00:00:00"/>
    <m/>
    <m/>
    <m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6"/>
    <n v="41646"/>
    <n v="8487"/>
    <n v="-1"/>
    <x v="1"/>
    <s v="R-1"/>
    <s v="HHM070898"/>
    <m/>
    <m/>
    <m/>
    <s v="YFT"/>
    <s v="U"/>
    <n v="1"/>
    <s v="OK"/>
    <x v="0"/>
    <s v="USA"/>
    <s v="RR"/>
    <s v="RR"/>
    <x v="25"/>
    <n v="2000"/>
    <d v="2004-07-09T00:00:00"/>
    <n v="38.166666999999997"/>
    <n v="-73.8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7"/>
    <n v="41647"/>
    <n v="8488"/>
    <n v="-1"/>
    <x v="1"/>
    <s v="R-1"/>
    <s v="HHM070900"/>
    <m/>
    <m/>
    <m/>
    <s v="YFT"/>
    <s v="U"/>
    <n v="1"/>
    <s v="OK"/>
    <x v="0"/>
    <s v="USA"/>
    <s v="RR"/>
    <s v="RR"/>
    <x v="25"/>
    <n v="2000"/>
    <d v="2004-07-09T00:00:00"/>
    <m/>
    <m/>
    <m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8"/>
    <n v="41648"/>
    <n v="8489"/>
    <n v="-1"/>
    <x v="1"/>
    <s v="R-1"/>
    <s v="HHM070925"/>
    <m/>
    <m/>
    <m/>
    <s v="YFT"/>
    <s v="U"/>
    <n v="1"/>
    <s v="OK"/>
    <x v="0"/>
    <s v="USA"/>
    <s v="RR"/>
    <s v="RR"/>
    <x v="25"/>
    <n v="2000"/>
    <d v="2004-07-11T00:00:00"/>
    <m/>
    <m/>
    <m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49"/>
    <n v="41649"/>
    <n v="8490"/>
    <n v="-1"/>
    <x v="1"/>
    <s v="R-1"/>
    <s v="HHM070943"/>
    <m/>
    <m/>
    <m/>
    <s v="YFT"/>
    <s v="U"/>
    <n v="1"/>
    <s v="OK"/>
    <x v="0"/>
    <s v="USA"/>
    <s v="RR"/>
    <s v="RR"/>
    <x v="25"/>
    <n v="2000"/>
    <d v="2004-07-09T00:00:00"/>
    <n v="37.833333000000003"/>
    <n v="-74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0"/>
    <n v="41650"/>
    <n v="8491"/>
    <n v="-1"/>
    <x v="1"/>
    <s v="R-1"/>
    <s v="HHM071312"/>
    <m/>
    <m/>
    <m/>
    <s v="YFT"/>
    <s v="U"/>
    <n v="1"/>
    <s v="OK"/>
    <x v="0"/>
    <s v="USA"/>
    <s v="RR"/>
    <s v="RR"/>
    <x v="56"/>
    <n v="2000"/>
    <d v="2005-08-20T00:00:00"/>
    <m/>
    <m/>
    <m/>
    <n v="55.88"/>
    <n v="22"/>
    <s v="I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1"/>
    <n v="41651"/>
    <n v="8492"/>
    <n v="-1"/>
    <x v="1"/>
    <s v="R-1"/>
    <s v="HHM071340"/>
    <m/>
    <m/>
    <m/>
    <s v="YFT"/>
    <s v="U"/>
    <n v="1"/>
    <s v="OK"/>
    <x v="0"/>
    <s v="USA"/>
    <s v="RR"/>
    <s v="RR"/>
    <x v="56"/>
    <n v="2000"/>
    <d v="2005-07-01T00:00:00"/>
    <n v="37.833333000000003"/>
    <n v="-74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2"/>
    <n v="41652"/>
    <n v="8493"/>
    <n v="-1"/>
    <x v="1"/>
    <s v="R-1"/>
    <s v="HHM071341"/>
    <m/>
    <m/>
    <m/>
    <s v="YFT"/>
    <s v="U"/>
    <n v="1"/>
    <s v="OK"/>
    <x v="0"/>
    <s v="USA"/>
    <s v="RR"/>
    <s v="RR"/>
    <x v="56"/>
    <n v="2000"/>
    <d v="2005-07-01T00:00:00"/>
    <n v="37.873333333333299"/>
    <n v="-74.106666666666698"/>
    <s v="yffar01   "/>
    <n v="114.3"/>
    <n v="45"/>
    <s v="IN"/>
    <s v="UNK"/>
    <s v="E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3"/>
    <n v="41653"/>
    <n v="8494"/>
    <n v="-1"/>
    <x v="1"/>
    <s v="R-1"/>
    <s v="HHM071491"/>
    <m/>
    <m/>
    <m/>
    <s v="YFT"/>
    <s v="U"/>
    <n v="1"/>
    <s v="OK"/>
    <x v="0"/>
    <s v="USA"/>
    <s v="RR"/>
    <s v="RR"/>
    <x v="57"/>
    <n v="2000"/>
    <d v="2006-06-10T00:00:00"/>
    <n v="27.77"/>
    <n v="-90.59"/>
    <s v="yffar01   "/>
    <m/>
    <m/>
    <s v="un"/>
    <s v="UNK"/>
    <s v="U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4"/>
    <n v="41654"/>
    <n v="8495"/>
    <n v="-1"/>
    <x v="1"/>
    <s v="R-1"/>
    <s v="HHM071492"/>
    <m/>
    <m/>
    <m/>
    <s v="YFT"/>
    <s v="U"/>
    <n v="1"/>
    <s v="OK"/>
    <x v="0"/>
    <s v="USA"/>
    <s v="RR"/>
    <s v="RR"/>
    <x v="57"/>
    <n v="2000"/>
    <d v="2006-06-09T00:00:00"/>
    <n v="27.77"/>
    <n v="-90.59"/>
    <s v="yffar01   "/>
    <m/>
    <m/>
    <s v="un"/>
    <s v="UNK"/>
    <s v="U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5"/>
    <n v="41655"/>
    <n v="8496"/>
    <n v="-1"/>
    <x v="1"/>
    <s v="R-1"/>
    <s v="HHM071493"/>
    <m/>
    <m/>
    <m/>
    <s v="YFT"/>
    <s v="U"/>
    <n v="1"/>
    <s v="OK"/>
    <x v="0"/>
    <s v="USA"/>
    <s v="RR"/>
    <s v="RR"/>
    <x v="57"/>
    <n v="2000"/>
    <d v="2006-06-10T00:00:00"/>
    <n v="27.77"/>
    <n v="-90.59"/>
    <s v="yffar01   "/>
    <m/>
    <m/>
    <s v="un"/>
    <s v="UNK"/>
    <s v="U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6"/>
    <n v="41656"/>
    <n v="8497"/>
    <n v="-1"/>
    <x v="1"/>
    <s v="R-1"/>
    <s v="HHM071555"/>
    <m/>
    <m/>
    <m/>
    <s v="YFT"/>
    <s v="U"/>
    <n v="1"/>
    <s v="OK"/>
    <x v="0"/>
    <s v="USA"/>
    <s v="RR"/>
    <s v="RR"/>
    <x v="56"/>
    <n v="2000"/>
    <d v="2005-06-16T00:00:00"/>
    <n v="28"/>
    <n v="-89"/>
    <s v="yffar01   "/>
    <n v="53.34"/>
    <n v="21"/>
    <s v="IN"/>
    <s v="UNK"/>
    <s v="E"/>
    <n v="6.3502936000000005"/>
    <n v="14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7"/>
    <n v="41657"/>
    <n v="8498"/>
    <n v="-1"/>
    <x v="1"/>
    <s v="R-1"/>
    <s v="HHM071557"/>
    <m/>
    <m/>
    <m/>
    <s v="YFT"/>
    <s v="U"/>
    <n v="1"/>
    <s v="OK"/>
    <x v="0"/>
    <s v="USA"/>
    <s v="RR"/>
    <s v="RR"/>
    <x v="56"/>
    <n v="2000"/>
    <d v="2005-06-17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8"/>
    <n v="41658"/>
    <n v="8499"/>
    <n v="-1"/>
    <x v="1"/>
    <s v="R-1"/>
    <s v="HHM071559"/>
    <m/>
    <m/>
    <m/>
    <s v="YFT"/>
    <s v="U"/>
    <n v="1"/>
    <s v="OK"/>
    <x v="0"/>
    <s v="USA"/>
    <s v="RR"/>
    <s v="RR"/>
    <x v="56"/>
    <n v="2000"/>
    <d v="2005-06-17T00:00:00"/>
    <n v="28"/>
    <n v="-89"/>
    <s v="yffar01   "/>
    <m/>
    <m/>
    <s v="un"/>
    <s v="UNK"/>
    <s v="U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59"/>
    <n v="41659"/>
    <n v="8500"/>
    <n v="-1"/>
    <x v="1"/>
    <s v="R-1"/>
    <s v="HHM071987"/>
    <m/>
    <m/>
    <m/>
    <s v="YFT"/>
    <s v="U"/>
    <n v="1"/>
    <s v="OK"/>
    <x v="0"/>
    <s v="USA"/>
    <s v="RR"/>
    <s v="RR"/>
    <x v="56"/>
    <n v="2000"/>
    <d v="2005-05-27T00:00:00"/>
    <n v="35.166666999999997"/>
    <n v="-75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64"/>
    <n v="41664"/>
    <n v="8501"/>
    <n v="-1"/>
    <x v="1"/>
    <s v="R-1"/>
    <s v="HHM074054"/>
    <m/>
    <m/>
    <m/>
    <s v="YFT"/>
    <s v="U"/>
    <n v="1"/>
    <s v="OK"/>
    <x v="0"/>
    <s v="USA"/>
    <s v="LL"/>
    <s v="LL"/>
    <x v="57"/>
    <n v="2000"/>
    <d v="2006-03-12T00:00:00"/>
    <n v="30.8066666666667"/>
    <n v="-78.371111111111105"/>
    <s v="yffa01    "/>
    <n v="133"/>
    <n v="1330"/>
    <s v="mm"/>
    <s v="FL"/>
    <s v="M"/>
    <n v="25"/>
    <n v="25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68"/>
    <n v="41668"/>
    <n v="8502"/>
    <n v="-1"/>
    <x v="1"/>
    <s v="R-1"/>
    <s v="HHM074478"/>
    <m/>
    <m/>
    <m/>
    <s v="YFT"/>
    <s v="U"/>
    <n v="1"/>
    <s v="OK"/>
    <x v="0"/>
    <s v="UK.BMU"/>
    <s v="RR"/>
    <s v="RR"/>
    <x v="57"/>
    <n v="2000"/>
    <d v="2006-07-07T00:00:00"/>
    <n v="32.093333333333298"/>
    <n v="-65.015000000000001"/>
    <s v="yffar01   "/>
    <n v="53.34"/>
    <n v="21"/>
    <s v="IN"/>
    <s v="LJF"/>
    <s v="M"/>
    <n v="4.0823315999999998"/>
    <n v="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69"/>
    <n v="41669"/>
    <n v="8503"/>
    <n v="-1"/>
    <x v="1"/>
    <s v="R-1"/>
    <s v="HHM074479"/>
    <m/>
    <m/>
    <m/>
    <s v="YFT"/>
    <s v="U"/>
    <n v="1"/>
    <s v="OK"/>
    <x v="0"/>
    <s v="UK.BMU"/>
    <s v="RR"/>
    <s v="RR"/>
    <x v="57"/>
    <n v="2000"/>
    <d v="2006-08-11T00:00:00"/>
    <n v="32.093333333333298"/>
    <n v="-65.015000000000001"/>
    <s v="yffar01   "/>
    <n v="55.88"/>
    <n v="22"/>
    <s v="IN"/>
    <s v="LJF"/>
    <s v="M"/>
    <n v="4.9895164000000003"/>
    <n v="1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71"/>
    <n v="41671"/>
    <n v="8504"/>
    <n v="-1"/>
    <x v="1"/>
    <s v="R-1"/>
    <s v="HHM076226"/>
    <m/>
    <m/>
    <m/>
    <s v="YFT"/>
    <s v="U"/>
    <n v="1"/>
    <s v="OK"/>
    <x v="0"/>
    <s v="UK.BMU"/>
    <s v="RR"/>
    <s v="RR"/>
    <x v="56"/>
    <n v="2000"/>
    <d v="2005-09-20T00:00:00"/>
    <n v="32.341666666666697"/>
    <n v="-65.349999999999994"/>
    <s v="yffar01   "/>
    <n v="60.96"/>
    <n v="24"/>
    <s v="IN"/>
    <s v="UNK"/>
    <s v="M"/>
    <n v="4.0823315999999998"/>
    <n v="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72"/>
    <n v="41672"/>
    <n v="8505"/>
    <n v="-1"/>
    <x v="1"/>
    <s v="R-1"/>
    <s v="HHM076227"/>
    <m/>
    <m/>
    <m/>
    <s v="YFT"/>
    <s v="U"/>
    <n v="1"/>
    <s v="OK"/>
    <x v="0"/>
    <s v="UK.BMU"/>
    <s v="RR"/>
    <s v="RR"/>
    <x v="57"/>
    <n v="2000"/>
    <d v="2006-09-20T00:00:00"/>
    <n v="32.04"/>
    <n v="-65.08"/>
    <s v="yffar01   "/>
    <n v="58.42"/>
    <n v="23"/>
    <s v="IN"/>
    <s v="UNK"/>
    <s v="M"/>
    <n v="4.0823315999999998"/>
    <n v="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73"/>
    <n v="41673"/>
    <n v="8506"/>
    <n v="-1"/>
    <x v="1"/>
    <s v="R-1"/>
    <s v="HHM076228"/>
    <m/>
    <m/>
    <m/>
    <s v="YFT"/>
    <s v="U"/>
    <n v="1"/>
    <s v="OK"/>
    <x v="0"/>
    <s v="UK.BMU"/>
    <s v="RR"/>
    <s v="RR"/>
    <x v="56"/>
    <n v="2000"/>
    <d v="2005-09-20T00:00:00"/>
    <n v="32.341666666666697"/>
    <n v="-65.349999999999994"/>
    <s v="yffar01   "/>
    <n v="58.42"/>
    <n v="23"/>
    <s v="IN"/>
    <s v="UNK"/>
    <s v="M"/>
    <n v="4.0823315999999998"/>
    <n v="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74"/>
    <n v="41674"/>
    <n v="8507"/>
    <n v="-1"/>
    <x v="1"/>
    <s v="R-1"/>
    <s v="HHM076229"/>
    <m/>
    <m/>
    <m/>
    <s v="YFT"/>
    <s v="U"/>
    <n v="1"/>
    <s v="OK"/>
    <x v="0"/>
    <s v="UK.BMU"/>
    <s v="RR"/>
    <s v="RR"/>
    <x v="56"/>
    <n v="2000"/>
    <d v="2005-09-20T00:00:00"/>
    <n v="32.341666666666697"/>
    <n v="-65.349999999999994"/>
    <s v="yffar01   "/>
    <n v="58.42"/>
    <n v="23"/>
    <s v="IN"/>
    <s v="UNK"/>
    <s v="M"/>
    <n v="4.0823315999999998"/>
    <n v="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75"/>
    <n v="41675"/>
    <n v="8508"/>
    <n v="-1"/>
    <x v="1"/>
    <s v="R-1"/>
    <s v="HHM076289"/>
    <m/>
    <m/>
    <m/>
    <s v="YFT"/>
    <s v="U"/>
    <n v="1"/>
    <s v="OK"/>
    <x v="0"/>
    <s v="USA"/>
    <s v="RR"/>
    <s v="RR"/>
    <x v="57"/>
    <n v="2000"/>
    <d v="2006-09-28T00:00:00"/>
    <n v="40.266666666666701"/>
    <n v="-71.216666666666697"/>
    <s v="yffar01   "/>
    <n v="91.44"/>
    <n v="36"/>
    <s v="IN"/>
    <s v="LJF"/>
    <s v="M"/>
    <n v="15.875734"/>
    <n v="3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76"/>
    <n v="41676"/>
    <n v="8509"/>
    <n v="-1"/>
    <x v="1"/>
    <s v="R-1"/>
    <s v="HHM076548"/>
    <m/>
    <m/>
    <m/>
    <s v="YFT"/>
    <s v="U"/>
    <n v="1"/>
    <s v="OK"/>
    <x v="0"/>
    <s v="USA"/>
    <s v="RR"/>
    <s v="RR"/>
    <x v="57"/>
    <n v="2000"/>
    <d v="2006-07-16T00:00:00"/>
    <n v="40.258888888888897"/>
    <n v="-70.25"/>
    <s v="yffar01   "/>
    <n v="81.28"/>
    <n v="32"/>
    <s v="IN"/>
    <s v="TLE"/>
    <s v="E"/>
    <n v="14.5149568"/>
    <n v="3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77"/>
    <n v="41677"/>
    <n v="8510"/>
    <n v="-1"/>
    <x v="1"/>
    <s v="R-1"/>
    <s v="HHM076549"/>
    <m/>
    <m/>
    <m/>
    <s v="YFT"/>
    <s v="U"/>
    <n v="1"/>
    <s v="OK"/>
    <x v="0"/>
    <s v="USA"/>
    <s v="RR"/>
    <s v="RR"/>
    <x v="57"/>
    <n v="2000"/>
    <d v="2006-07-15T00:00:00"/>
    <n v="40.187777777777796"/>
    <n v="-70.381666666666703"/>
    <s v="yffar01   "/>
    <n v="81.28"/>
    <n v="32"/>
    <s v="IN"/>
    <s v="TLE"/>
    <s v="E"/>
    <n v="9.9790328000000006"/>
    <n v="2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78"/>
    <n v="41678"/>
    <n v="8511"/>
    <n v="-1"/>
    <x v="1"/>
    <s v="R-1"/>
    <s v="HHM076550"/>
    <m/>
    <m/>
    <m/>
    <s v="YFT"/>
    <s v="U"/>
    <n v="1"/>
    <s v="OK"/>
    <x v="0"/>
    <s v="USA"/>
    <s v="RR"/>
    <s v="RR"/>
    <x v="57"/>
    <n v="2000"/>
    <d v="2006-07-15T00:00:00"/>
    <n v="40.105266666666701"/>
    <n v="-70.195233333333306"/>
    <s v="yffar01   "/>
    <n v="76.2"/>
    <n v="30"/>
    <s v="IN"/>
    <s v="TLE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79"/>
    <n v="41679"/>
    <n v="8512"/>
    <n v="-1"/>
    <x v="1"/>
    <s v="R-1"/>
    <s v="HHM077173"/>
    <m/>
    <m/>
    <m/>
    <s v="YFT"/>
    <s v="U"/>
    <n v="1"/>
    <s v="OK"/>
    <x v="0"/>
    <s v="USA"/>
    <s v="RR"/>
    <s v="RR"/>
    <x v="41"/>
    <n v="2000"/>
    <d v="2007-04-03T00:00:00"/>
    <n v="35.1666666666667"/>
    <n v="-75.5"/>
    <s v="yffar01   "/>
    <n v="55.88"/>
    <n v="22"/>
    <s v="IN"/>
    <s v="LJF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80"/>
    <n v="41680"/>
    <n v="8513"/>
    <n v="-1"/>
    <x v="1"/>
    <s v="R-1"/>
    <s v="HHM077174"/>
    <m/>
    <m/>
    <m/>
    <s v="YFT"/>
    <s v="U"/>
    <n v="1"/>
    <s v="OK"/>
    <x v="0"/>
    <s v="USA"/>
    <s v="RR"/>
    <s v="RR"/>
    <x v="41"/>
    <n v="2000"/>
    <d v="2007-04-28T00:00:00"/>
    <n v="35.1666666666667"/>
    <n v="-75.5"/>
    <s v="yffar01   "/>
    <n v="60.96"/>
    <n v="24"/>
    <s v="IN"/>
    <s v="LJF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81"/>
    <n v="41681"/>
    <n v="8514"/>
    <n v="-1"/>
    <x v="1"/>
    <s v="R-1"/>
    <s v="HHM077175"/>
    <m/>
    <m/>
    <m/>
    <s v="YFT"/>
    <s v="U"/>
    <n v="1"/>
    <s v="OK"/>
    <x v="0"/>
    <s v="USA"/>
    <s v="RR"/>
    <s v="RR"/>
    <x v="41"/>
    <n v="2000"/>
    <d v="2007-04-28T00:00:00"/>
    <n v="35.1666666666667"/>
    <n v="-75.5"/>
    <s v="yffar01   "/>
    <n v="60.96"/>
    <n v="24"/>
    <s v="IN"/>
    <s v="LJF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82"/>
    <n v="41682"/>
    <n v="8515"/>
    <n v="-1"/>
    <x v="1"/>
    <s v="R-1"/>
    <s v="HHM077340"/>
    <m/>
    <m/>
    <m/>
    <s v="YFT"/>
    <s v="U"/>
    <n v="1"/>
    <s v="OK"/>
    <x v="0"/>
    <s v="USA"/>
    <s v="RR"/>
    <s v="RR"/>
    <x v="57"/>
    <n v="2000"/>
    <d v="2006-08-19T00:00:00"/>
    <n v="28.8333333333333"/>
    <n v="-89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83"/>
    <n v="41683"/>
    <n v="8516"/>
    <n v="-1"/>
    <x v="1"/>
    <s v="R-1"/>
    <s v="HHM077686"/>
    <m/>
    <m/>
    <m/>
    <s v="YFT"/>
    <s v="U"/>
    <n v="1"/>
    <s v="OK"/>
    <x v="0"/>
    <s v="USA"/>
    <s v="RR"/>
    <s v="RR"/>
    <x v="41"/>
    <n v="2000"/>
    <d v="2007-09-01T00:00:00"/>
    <n v="27.77"/>
    <n v="-90.59"/>
    <s v="yffar01   "/>
    <n v="55.88"/>
    <n v="22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84"/>
    <n v="41684"/>
    <n v="8517"/>
    <n v="-1"/>
    <x v="1"/>
    <s v="R-1"/>
    <s v="HHM077887"/>
    <m/>
    <m/>
    <m/>
    <s v="YFT"/>
    <s v="U"/>
    <n v="1"/>
    <s v="OK"/>
    <x v="0"/>
    <s v="USA"/>
    <s v="RR"/>
    <s v="RR"/>
    <x v="41"/>
    <n v="2000"/>
    <d v="2007-08-10T00:00:00"/>
    <n v="27.77"/>
    <n v="-90.59"/>
    <s v="yffar01   "/>
    <m/>
    <m/>
    <s v="un"/>
    <s v="UNK"/>
    <s v="U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85"/>
    <n v="41685"/>
    <n v="8518"/>
    <n v="-1"/>
    <x v="0"/>
    <s v="RC1"/>
    <s v="HHM077888"/>
    <m/>
    <m/>
    <m/>
    <s v="YFT"/>
    <s v="U"/>
    <n v="2"/>
    <s v="OK"/>
    <x v="0"/>
    <s v="USA"/>
    <s v="RR"/>
    <s v="RR"/>
    <x v="41"/>
    <n v="2000"/>
    <d v="2007-08-10T00:00:00"/>
    <n v="27.42"/>
    <n v="-90.2"/>
    <s v="yffar01   "/>
    <m/>
    <m/>
    <s v="un"/>
    <s v="UNK"/>
    <s v="U"/>
    <n v="6.8038860000000003"/>
    <n v="15"/>
    <s v="LB"/>
    <s v="RD"/>
    <s v="E"/>
    <m/>
    <n v="0"/>
    <x v="3"/>
    <s v="USA"/>
    <s v="RR"/>
    <s v="RR"/>
    <x v="28"/>
    <n v="2000"/>
    <d v="2008-04-26T00:00:00"/>
    <n v="29.25"/>
    <n v="-89.3333333333333"/>
    <m/>
    <m/>
    <m/>
    <s v="un"/>
    <s v="UNK"/>
    <s v="U"/>
    <n v="18.143695999999998"/>
    <n v="40"/>
    <s v="lb"/>
    <s v="RD"/>
    <s v="E"/>
    <m/>
  </r>
  <r>
    <x v="0"/>
    <s v="cur"/>
    <s v="-1-41686"/>
    <n v="41686"/>
    <n v="8518"/>
    <n v="-1"/>
    <x v="0"/>
    <s v="RCF"/>
    <s v="HHM077888"/>
    <m/>
    <m/>
    <m/>
    <s v="YFT"/>
    <s v="U"/>
    <n v="2"/>
    <s v="OK"/>
    <x v="0"/>
    <s v="USA"/>
    <s v="RR"/>
    <s v="RR"/>
    <x v="26"/>
    <n v="2000"/>
    <d v="2008-04-26T00:00:00"/>
    <n v="29.25"/>
    <n v="-89.3333333333333"/>
    <m/>
    <m/>
    <m/>
    <s v="un"/>
    <s v="UNK"/>
    <s v="U"/>
    <n v="18.143695999999998"/>
    <n v="40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687"/>
    <n v="41687"/>
    <n v="8519"/>
    <n v="-1"/>
    <x v="1"/>
    <s v="R-1"/>
    <s v="HHM078093"/>
    <m/>
    <m/>
    <m/>
    <s v="YFT"/>
    <s v="U"/>
    <n v="1"/>
    <s v="OK"/>
    <x v="0"/>
    <s v="USA"/>
    <s v="RR"/>
    <s v="RR"/>
    <x v="57"/>
    <n v="2000"/>
    <d v="2006-11-13T00:00:00"/>
    <n v="28.866666666666699"/>
    <n v="-88.933333333333294"/>
    <s v="yffar01   "/>
    <n v="86.36"/>
    <n v="34"/>
    <s v="IN"/>
    <s v="UNK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88"/>
    <n v="41688"/>
    <n v="8520"/>
    <n v="-1"/>
    <x v="1"/>
    <s v="R-1"/>
    <s v="HHM078205"/>
    <m/>
    <m/>
    <m/>
    <s v="YFT"/>
    <s v="U"/>
    <n v="1"/>
    <s v="OK"/>
    <x v="0"/>
    <s v="USA"/>
    <s v="RR"/>
    <s v="RR"/>
    <x v="41"/>
    <n v="2000"/>
    <d v="2007-08-07T00:00:00"/>
    <n v="28.383333333333301"/>
    <n v="-89.45"/>
    <s v="yffar01   "/>
    <n v="76.2"/>
    <n v="30"/>
    <s v="IN"/>
    <s v="TLE"/>
    <s v="E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89"/>
    <n v="41689"/>
    <n v="8521"/>
    <n v="-1"/>
    <x v="1"/>
    <s v="R-1"/>
    <s v="HHM078208"/>
    <m/>
    <m/>
    <m/>
    <s v="YFT"/>
    <s v="U"/>
    <n v="1"/>
    <s v="OK"/>
    <x v="0"/>
    <s v="USA"/>
    <s v="RR"/>
    <s v="RR"/>
    <x v="41"/>
    <n v="2000"/>
    <d v="2007-08-07T00:00:00"/>
    <n v="28.383333333333301"/>
    <n v="-89.45"/>
    <s v="yffar01   "/>
    <n v="76.2"/>
    <n v="30"/>
    <s v="IN"/>
    <s v="TLE"/>
    <s v="E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90"/>
    <n v="41690"/>
    <n v="8522"/>
    <n v="-1"/>
    <x v="1"/>
    <s v="R-1"/>
    <s v="HHM080836"/>
    <m/>
    <m/>
    <m/>
    <s v="YFT"/>
    <s v="U"/>
    <n v="1"/>
    <s v="OK"/>
    <x v="0"/>
    <s v="USA"/>
    <s v="RR"/>
    <s v="RR"/>
    <x v="41"/>
    <n v="2000"/>
    <d v="2007-04-14T00:00:00"/>
    <n v="27.883333333333301"/>
    <n v="-79"/>
    <s v="yffar01   "/>
    <n v="55.88"/>
    <n v="22"/>
    <s v="IN"/>
    <s v="TLE"/>
    <s v="M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691"/>
    <n v="41691"/>
    <n v="8523"/>
    <n v="-1"/>
    <x v="1"/>
    <s v="R-1"/>
    <s v="HHM081587"/>
    <m/>
    <m/>
    <m/>
    <s v="YFT"/>
    <s v="U"/>
    <n v="1"/>
    <s v="OK"/>
    <x v="0"/>
    <s v="USA"/>
    <s v="RR"/>
    <s v="RR"/>
    <x v="41"/>
    <n v="2000"/>
    <d v="2007-08-11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83-1"/>
    <n v="1"/>
    <n v="1"/>
    <n v="283"/>
    <x v="0"/>
    <s v="RCF"/>
    <s v="HHM096911"/>
    <m/>
    <m/>
    <m/>
    <s v="YFT"/>
    <s v="U"/>
    <n v="1"/>
    <s v="OK"/>
    <x v="0"/>
    <s v="UNCL.FLEETS"/>
    <s v="UNCL"/>
    <s v="oth"/>
    <x v="0"/>
    <s v="Unk"/>
    <s v="Unk"/>
    <m/>
    <m/>
    <m/>
    <m/>
    <m/>
    <m/>
    <m/>
    <m/>
    <m/>
    <m/>
    <m/>
    <m/>
    <m/>
    <m/>
    <s v="Unk"/>
    <x v="0"/>
    <s v="EU.ESP"/>
    <s v="PS"/>
    <s v="PS"/>
    <x v="29"/>
    <n v="2010"/>
    <d v="2017-12-31T00:00:00"/>
    <n v="3.1"/>
    <n v="-23.333333333333332"/>
    <s v="yffar02s  "/>
    <n v="131"/>
    <n v="131"/>
    <s v="cm"/>
    <s v="FL"/>
    <s v="E"/>
    <m/>
    <m/>
    <m/>
    <m/>
    <m/>
    <m/>
  </r>
  <r>
    <x v="0"/>
    <s v="cur"/>
    <s v="-1-41713"/>
    <n v="41713"/>
    <n v="8524"/>
    <n v="-1"/>
    <x v="1"/>
    <s v="R-1"/>
    <s v="HJP007117"/>
    <m/>
    <m/>
    <m/>
    <s v="YFT"/>
    <s v="U"/>
    <n v="1"/>
    <s v="OK"/>
    <x v="0"/>
    <s v="CAN"/>
    <s v="LL"/>
    <s v="LL"/>
    <x v="17"/>
    <n v="1990"/>
    <d v="1994-08-20T00:00:00"/>
    <n v="41.716667000000001"/>
    <n v="-65.8"/>
    <s v="yffa01    "/>
    <n v="61"/>
    <n v="61"/>
    <s v="cm"/>
    <s v="UNK"/>
    <s v="U"/>
    <n v="9.1"/>
    <n v="9.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14"/>
    <n v="41714"/>
    <n v="8525"/>
    <n v="-1"/>
    <x v="1"/>
    <s v="R-1"/>
    <s v="HJP007163"/>
    <m/>
    <m/>
    <m/>
    <s v="YFT"/>
    <s v="U"/>
    <n v="1"/>
    <s v="OK"/>
    <x v="0"/>
    <s v="CAN"/>
    <s v="LL"/>
    <s v="LL"/>
    <x v="17"/>
    <n v="1990"/>
    <d v="1994-07-03T00:00:00"/>
    <n v="41.3"/>
    <n v="-66.166667000000004"/>
    <s v="yffa01    "/>
    <n v="91"/>
    <n v="91"/>
    <s v="cm"/>
    <s v="UNK"/>
    <s v="U"/>
    <n v="15.9"/>
    <n v="1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15"/>
    <n v="41715"/>
    <n v="8526"/>
    <n v="-1"/>
    <x v="1"/>
    <s v="R-1"/>
    <s v="HJP007169"/>
    <m/>
    <m/>
    <m/>
    <s v="YFT"/>
    <s v="U"/>
    <n v="1"/>
    <s v="OK"/>
    <x v="0"/>
    <s v="CAN"/>
    <s v="LL"/>
    <s v="LL"/>
    <x v="17"/>
    <n v="1990"/>
    <d v="1994-08-01T00:00:00"/>
    <n v="41.333333000000003"/>
    <n v="-66.150000000000006"/>
    <s v="yffa01    "/>
    <n v="61"/>
    <n v="61"/>
    <s v="cm"/>
    <s v="UNK"/>
    <s v="U"/>
    <n v="9.1"/>
    <n v="9.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20"/>
    <n v="41720"/>
    <n v="8527"/>
    <n v="-1"/>
    <x v="1"/>
    <s v="R-1"/>
    <s v="HJP007375"/>
    <m/>
    <m/>
    <m/>
    <s v="YFT"/>
    <s v="U"/>
    <n v="1"/>
    <s v="OK"/>
    <x v="0"/>
    <s v="CAN"/>
    <s v="LL"/>
    <s v="LL"/>
    <x v="21"/>
    <n v="1990"/>
    <d v="1996-08-13T00:00:00"/>
    <n v="40.799999999999997"/>
    <n v="-64.533332999999999"/>
    <s v="yffa01    "/>
    <n v="40"/>
    <n v="40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21"/>
    <n v="41721"/>
    <n v="8528"/>
    <n v="-1"/>
    <x v="1"/>
    <s v="R-1"/>
    <s v="HJP007381"/>
    <m/>
    <m/>
    <m/>
    <s v="YFT"/>
    <s v="U"/>
    <n v="1"/>
    <s v="OK"/>
    <x v="0"/>
    <s v="CAN"/>
    <s v="LL"/>
    <s v="LL"/>
    <x v="24"/>
    <n v="1990"/>
    <d v="1997-06-30T00:00:00"/>
    <n v="40.433332999999998"/>
    <n v="-61.05"/>
    <s v="yffa01    "/>
    <m/>
    <m/>
    <s v="un"/>
    <s v="UNK"/>
    <s v="U"/>
    <n v="5.4"/>
    <n v="5.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22"/>
    <n v="41722"/>
    <n v="8529"/>
    <n v="-1"/>
    <x v="1"/>
    <s v="R-1"/>
    <s v="Hjp007383"/>
    <m/>
    <m/>
    <m/>
    <s v="YFT"/>
    <s v="U"/>
    <n v="1"/>
    <s v="OK"/>
    <x v="0"/>
    <s v="CAN"/>
    <s v="LL"/>
    <s v="LL"/>
    <x v="24"/>
    <n v="1990"/>
    <d v="1997-06-30T00:00:00"/>
    <n v="40.366667"/>
    <n v="-61.233333000000002"/>
    <s v="yffa01    "/>
    <m/>
    <m/>
    <s v="un"/>
    <s v="UNK"/>
    <s v="U"/>
    <n v="6.3"/>
    <n v="6.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23"/>
    <n v="41723"/>
    <n v="8530"/>
    <n v="-1"/>
    <x v="1"/>
    <s v="R-1"/>
    <s v="HJP007384"/>
    <m/>
    <m/>
    <m/>
    <s v="YFT"/>
    <s v="U"/>
    <n v="1"/>
    <s v="OK"/>
    <x v="0"/>
    <s v="CAN"/>
    <s v="LL"/>
    <s v="LL"/>
    <x v="24"/>
    <n v="1990"/>
    <d v="1997-07-01T00:00:00"/>
    <n v="40.566667000000002"/>
    <n v="-61.066667000000002"/>
    <s v="yffa01    "/>
    <m/>
    <m/>
    <s v="un"/>
    <s v="UNK"/>
    <s v="U"/>
    <n v="5.4"/>
    <n v="5.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24"/>
    <n v="41724"/>
    <n v="8531"/>
    <n v="-1"/>
    <x v="1"/>
    <s v="R-1"/>
    <s v="HJP007385"/>
    <m/>
    <m/>
    <m/>
    <s v="YFT"/>
    <s v="U"/>
    <n v="1"/>
    <s v="OK"/>
    <x v="0"/>
    <s v="CAN"/>
    <s v="LL"/>
    <s v="LL"/>
    <x v="24"/>
    <n v="1990"/>
    <d v="1997-07-02T00:00:00"/>
    <n v="40.549999999999997"/>
    <n v="-60.366667"/>
    <s v="yffa01    "/>
    <m/>
    <m/>
    <s v="un"/>
    <s v="UNK"/>
    <s v="U"/>
    <n v="5.4"/>
    <n v="5.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25"/>
    <n v="41725"/>
    <n v="8532"/>
    <n v="-1"/>
    <x v="1"/>
    <s v="R-1"/>
    <s v="HJP007386"/>
    <m/>
    <m/>
    <m/>
    <s v="YFT"/>
    <s v="U"/>
    <n v="1"/>
    <s v="OK"/>
    <x v="0"/>
    <s v="CAN"/>
    <s v="LL"/>
    <s v="LL"/>
    <x v="24"/>
    <n v="1990"/>
    <d v="1997-07-02T00:00:00"/>
    <n v="40.566667000000002"/>
    <n v="-60.416666999999997"/>
    <s v="yffa01    "/>
    <m/>
    <m/>
    <s v="un"/>
    <s v="UNK"/>
    <s v="U"/>
    <n v="6.3"/>
    <n v="6.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27"/>
    <n v="41727"/>
    <n v="8533"/>
    <n v="-1"/>
    <x v="1"/>
    <s v="R-1"/>
    <s v="HJP007388"/>
    <m/>
    <m/>
    <m/>
    <s v="YFT"/>
    <s v="U"/>
    <n v="1"/>
    <s v="OK"/>
    <x v="0"/>
    <s v="CAN"/>
    <s v="LL"/>
    <s v="LL"/>
    <x v="24"/>
    <n v="1990"/>
    <d v="1997-07-05T00:00:00"/>
    <n v="41"/>
    <n v="-60.933332999999998"/>
    <s v="yffa01    "/>
    <m/>
    <m/>
    <s v="un"/>
    <s v="UNK"/>
    <s v="U"/>
    <n v="5.4"/>
    <n v="5.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28"/>
    <n v="41728"/>
    <n v="8534"/>
    <n v="-1"/>
    <x v="1"/>
    <s v="R-1"/>
    <s v="HJP007389"/>
    <m/>
    <m/>
    <m/>
    <s v="YFT"/>
    <s v="U"/>
    <n v="1"/>
    <s v="OK"/>
    <x v="0"/>
    <s v="CAN"/>
    <s v="LL"/>
    <s v="LL"/>
    <x v="24"/>
    <n v="1990"/>
    <d v="1997-07-01T00:00:00"/>
    <n v="40.65"/>
    <n v="-61.466667000000001"/>
    <s v="yffa01    "/>
    <m/>
    <m/>
    <s v="un"/>
    <s v="UNK"/>
    <s v="U"/>
    <n v="4.5"/>
    <n v="4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29"/>
    <n v="41729"/>
    <n v="8535"/>
    <n v="-1"/>
    <x v="1"/>
    <s v="R-1"/>
    <s v="HJP007390"/>
    <m/>
    <m/>
    <m/>
    <s v="YFT"/>
    <s v="U"/>
    <n v="1"/>
    <s v="OK"/>
    <x v="0"/>
    <s v="CAN"/>
    <s v="LL"/>
    <s v="LL"/>
    <x v="24"/>
    <n v="1990"/>
    <d v="1997-07-01T00:00:00"/>
    <n v="40.566667000000002"/>
    <n v="-61.066667000000002"/>
    <s v="yffa01    "/>
    <m/>
    <m/>
    <s v="un"/>
    <s v="UNK"/>
    <s v="U"/>
    <n v="5"/>
    <n v="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30"/>
    <n v="41730"/>
    <n v="8536"/>
    <n v="-1"/>
    <x v="1"/>
    <s v="R-1"/>
    <s v="HJP007411"/>
    <m/>
    <m/>
    <m/>
    <s v="YFT"/>
    <s v="U"/>
    <n v="1"/>
    <s v="OK"/>
    <x v="0"/>
    <s v="CAN"/>
    <s v="LL"/>
    <s v="LL"/>
    <x v="24"/>
    <n v="1990"/>
    <d v="1997-07-06T00:00:00"/>
    <n v="41.166666999999997"/>
    <n v="-61.133333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37"/>
    <n v="41737"/>
    <n v="8537"/>
    <n v="-1"/>
    <x v="1"/>
    <s v="R-1"/>
    <s v="HJP007420"/>
    <m/>
    <m/>
    <m/>
    <s v="YFT"/>
    <s v="U"/>
    <n v="1"/>
    <s v="OK"/>
    <x v="0"/>
    <s v="CAN"/>
    <s v="LL"/>
    <s v="LL"/>
    <x v="24"/>
    <n v="1990"/>
    <d v="1997-07-07T00:00:00"/>
    <n v="41.116667"/>
    <n v="-61.05"/>
    <s v="yffa01    "/>
    <m/>
    <m/>
    <s v="un"/>
    <s v="UNK"/>
    <s v="U"/>
    <n v="4.5"/>
    <n v="4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41"/>
    <n v="41741"/>
    <n v="8538"/>
    <n v="-1"/>
    <x v="1"/>
    <s v="R-1"/>
    <s v="HJP007514"/>
    <m/>
    <m/>
    <m/>
    <s v="YFT"/>
    <s v="U"/>
    <n v="1"/>
    <s v="OK"/>
    <x v="0"/>
    <s v="CAN"/>
    <s v="LL"/>
    <s v="LL"/>
    <x v="24"/>
    <n v="1990"/>
    <d v="1997-06-29T00:00:00"/>
    <n v="40.1"/>
    <n v="-62.75"/>
    <s v="yffa01    "/>
    <m/>
    <m/>
    <s v="un"/>
    <s v="UNK"/>
    <s v="U"/>
    <n v="9.1"/>
    <n v="9.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42"/>
    <n v="41742"/>
    <n v="8539"/>
    <n v="-1"/>
    <x v="1"/>
    <s v="R-1"/>
    <s v="HJP007515"/>
    <m/>
    <m/>
    <m/>
    <s v="YFT"/>
    <s v="U"/>
    <n v="1"/>
    <s v="OK"/>
    <x v="0"/>
    <s v="CAN"/>
    <s v="LL"/>
    <s v="LL"/>
    <x v="24"/>
    <n v="1990"/>
    <d v="1997-06-29T00:00:00"/>
    <n v="40.1"/>
    <n v="-62.733333000000002"/>
    <s v="yffa01    "/>
    <m/>
    <m/>
    <s v="un"/>
    <s v="UNK"/>
    <s v="U"/>
    <n v="5.4"/>
    <n v="5.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43"/>
    <n v="41743"/>
    <n v="8540"/>
    <n v="-1"/>
    <x v="1"/>
    <s v="R-1"/>
    <s v="HJP007516"/>
    <m/>
    <m/>
    <m/>
    <s v="YFT"/>
    <s v="U"/>
    <n v="1"/>
    <s v="OK"/>
    <x v="0"/>
    <s v="CAN"/>
    <s v="LL"/>
    <s v="LL"/>
    <x v="24"/>
    <n v="1990"/>
    <d v="1997-06-30T00:00:00"/>
    <n v="40.416666999999997"/>
    <n v="-60.933332999999998"/>
    <s v="yffa01    "/>
    <m/>
    <m/>
    <s v="un"/>
    <s v="UNK"/>
    <s v="U"/>
    <n v="6.3"/>
    <n v="6.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44"/>
    <n v="41744"/>
    <n v="8541"/>
    <n v="-1"/>
    <x v="1"/>
    <s v="R-1"/>
    <s v="HJP007517"/>
    <m/>
    <m/>
    <m/>
    <s v="YFT"/>
    <s v="U"/>
    <n v="1"/>
    <s v="OK"/>
    <x v="0"/>
    <s v="CAN"/>
    <s v="LL"/>
    <s v="LL"/>
    <x v="24"/>
    <n v="1990"/>
    <d v="1997-06-30T00:00:00"/>
    <n v="40.433332999999998"/>
    <n v="-60.983333000000002"/>
    <s v="yffa01    "/>
    <m/>
    <m/>
    <s v="un"/>
    <s v="UNK"/>
    <s v="U"/>
    <n v="4.5"/>
    <n v="4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45"/>
    <n v="41745"/>
    <n v="8542"/>
    <n v="-1"/>
    <x v="1"/>
    <s v="R-1"/>
    <s v="HJP007518"/>
    <m/>
    <m/>
    <m/>
    <s v="YFT"/>
    <s v="U"/>
    <n v="1"/>
    <s v="OK"/>
    <x v="0"/>
    <s v="CAN"/>
    <s v="LL"/>
    <s v="LL"/>
    <x v="24"/>
    <n v="1990"/>
    <d v="1997-06-30T00:00:00"/>
    <n v="40.450000000000003"/>
    <n v="-61.016666999999998"/>
    <s v="yffa01    "/>
    <m/>
    <m/>
    <s v="un"/>
    <s v="UNK"/>
    <s v="U"/>
    <n v="6.3"/>
    <n v="6.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46"/>
    <n v="41746"/>
    <n v="8543"/>
    <n v="-1"/>
    <x v="1"/>
    <s v="R-1"/>
    <s v="HJP007519"/>
    <m/>
    <m/>
    <m/>
    <s v="YFT"/>
    <s v="U"/>
    <n v="1"/>
    <s v="OK"/>
    <x v="0"/>
    <s v="CAN"/>
    <s v="LL"/>
    <s v="LL"/>
    <x v="24"/>
    <n v="1990"/>
    <d v="1997-06-30T00:00:00"/>
    <n v="40.433332999999998"/>
    <n v="-61.05"/>
    <s v="yffa01    "/>
    <m/>
    <m/>
    <s v="un"/>
    <s v="UNK"/>
    <s v="U"/>
    <n v="4.5"/>
    <n v="4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48"/>
    <n v="41748"/>
    <n v="8544"/>
    <n v="-1"/>
    <x v="1"/>
    <s v="R-1"/>
    <s v="HK-000026"/>
    <m/>
    <m/>
    <m/>
    <s v="YFT"/>
    <s v="U"/>
    <n v="1"/>
    <s v="OK"/>
    <x v="0"/>
    <s v="USA"/>
    <s v="LL"/>
    <s v="LL"/>
    <x v="27"/>
    <n v="1960"/>
    <d v="1968-04-18T00:00:00"/>
    <n v="33.5"/>
    <n v="-75.833332999999996"/>
    <s v="yffa01 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1764"/>
    <n v="41764"/>
    <n v="8545"/>
    <n v="-1"/>
    <x v="0"/>
    <s v="RC1"/>
    <s v="HKA000440"/>
    <m/>
    <m/>
    <m/>
    <s v="YFT"/>
    <s v="U"/>
    <n v="1"/>
    <s v="OK"/>
    <x v="0"/>
    <s v="SEN"/>
    <s v="BB"/>
    <s v="BB"/>
    <x v="31"/>
    <n v="1980"/>
    <d v="1980-10-08T00:00:00"/>
    <n v="13.083333"/>
    <n v="-17.833333"/>
    <s v="yffar02n  "/>
    <n v="71"/>
    <n v="71"/>
    <s v="cm"/>
    <s v="UNK"/>
    <s v="U"/>
    <m/>
    <m/>
    <s v="un"/>
    <s v="UN"/>
    <s v="U"/>
    <m/>
    <n v="0"/>
    <x v="3"/>
    <s v="UNCL.FLEETS"/>
    <s v="PS"/>
    <s v="PS"/>
    <x v="30"/>
    <n v="1980"/>
    <d v="1981-03-20T00:00:00"/>
    <n v="12.15"/>
    <n v="-18"/>
    <s v="yffar02n  "/>
    <n v="95"/>
    <n v="95"/>
    <s v="cm"/>
    <s v="UNK"/>
    <s v="U"/>
    <m/>
    <m/>
    <s v="un"/>
    <s v="UN"/>
    <s v="U"/>
    <m/>
  </r>
  <r>
    <x v="0"/>
    <s v="cur"/>
    <s v="-1-41765"/>
    <n v="41765"/>
    <n v="8546"/>
    <n v="-1"/>
    <x v="0"/>
    <s v="RC1"/>
    <s v="HKA000532"/>
    <m/>
    <m/>
    <m/>
    <s v="YFT"/>
    <s v="U"/>
    <n v="1"/>
    <s v="OK"/>
    <x v="0"/>
    <s v="SEN"/>
    <s v="BB"/>
    <s v="BB"/>
    <x v="42"/>
    <n v="1980"/>
    <d v="1981-10-14T00:00:00"/>
    <n v="9.25"/>
    <n v="-21.3333333333333"/>
    <s v="yffar02s  "/>
    <n v="55"/>
    <n v="55"/>
    <s v="cm"/>
    <s v="FL"/>
    <s v="M"/>
    <n v="0"/>
    <m/>
    <s v="KG"/>
    <s v="UN"/>
    <s v="U"/>
    <m/>
    <n v="0"/>
    <x v="3"/>
    <s v="UNCL.FLEETS"/>
    <s v="BB"/>
    <s v="BB"/>
    <x v="30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41775"/>
    <n v="41775"/>
    <n v="8548"/>
    <n v="-1"/>
    <x v="0"/>
    <s v="RC1"/>
    <s v="HKA000780"/>
    <m/>
    <m/>
    <m/>
    <s v="YFT"/>
    <s v="U"/>
    <n v="1"/>
    <s v="OK"/>
    <x v="0"/>
    <s v="SEN"/>
    <s v="BB"/>
    <s v="BB"/>
    <x v="42"/>
    <n v="1980"/>
    <d v="1981-10-15T00:00:00"/>
    <n v="9.25"/>
    <n v="-21.333333"/>
    <s v="yffar02s  "/>
    <n v="54"/>
    <n v="54"/>
    <s v="cm"/>
    <s v="UNK"/>
    <s v="U"/>
    <m/>
    <m/>
    <s v="un"/>
    <s v="UN"/>
    <s v="U"/>
    <m/>
    <n v="0"/>
    <x v="3"/>
    <s v="UNCL.FLEETS"/>
    <s v="BB"/>
    <s v="BB"/>
    <x v="31"/>
    <n v="1980"/>
    <d v="1982-06-11T00:00:00"/>
    <n v="13.616667"/>
    <n v="-17"/>
    <s v="yffar02n  "/>
    <n v="77.5"/>
    <n v="77.5"/>
    <s v="cm"/>
    <s v="UNK"/>
    <s v="U"/>
    <n v="25.514568000000001"/>
    <n v="900"/>
    <s v="oz"/>
    <s v="UN"/>
    <s v="U"/>
    <s v="Err#WUnit# (adopted OZ instead of KG)"/>
  </r>
  <r>
    <x v="0"/>
    <s v="cur"/>
    <s v="-1-41776"/>
    <n v="41776"/>
    <n v="8549"/>
    <n v="-1"/>
    <x v="0"/>
    <s v="RC1"/>
    <s v="HKA000804"/>
    <m/>
    <m/>
    <m/>
    <s v="YFT"/>
    <s v="U"/>
    <n v="1"/>
    <s v="OK"/>
    <x v="0"/>
    <s v="SEN"/>
    <s v="BB"/>
    <s v="BB"/>
    <x v="42"/>
    <n v="1980"/>
    <d v="1981-10-15T00:00:00"/>
    <n v="9.25"/>
    <n v="-21.333333"/>
    <s v="yffar02s  "/>
    <n v="53"/>
    <n v="53"/>
    <s v="cm"/>
    <s v="UNK"/>
    <s v="U"/>
    <m/>
    <m/>
    <s v="un"/>
    <s v="UN"/>
    <s v="U"/>
    <m/>
    <n v="0"/>
    <x v="3"/>
    <s v="UNCL.FLEETS"/>
    <s v="BB"/>
    <s v="BB"/>
    <x v="30"/>
    <n v="1980"/>
    <d v="1981-10-27T00:00:00"/>
    <n v="9.2833330000000007"/>
    <n v="-21"/>
    <s v="yffar02s  "/>
    <n v="56"/>
    <n v="56"/>
    <s v="cm"/>
    <s v="UNK"/>
    <s v="U"/>
    <m/>
    <m/>
    <s v="un"/>
    <s v="UN"/>
    <s v="U"/>
    <m/>
  </r>
  <r>
    <x v="0"/>
    <s v="cur"/>
    <s v="-1-41777"/>
    <n v="41777"/>
    <n v="8550"/>
    <n v="-1"/>
    <x v="0"/>
    <s v="RC1"/>
    <s v="HKA000805"/>
    <m/>
    <m/>
    <m/>
    <s v="YFT"/>
    <s v="U"/>
    <n v="1"/>
    <s v="OK"/>
    <x v="0"/>
    <s v="SEN"/>
    <s v="BB"/>
    <s v="BB"/>
    <x v="42"/>
    <n v="1980"/>
    <d v="1981-10-15T00:00:00"/>
    <n v="9.25"/>
    <n v="-21.333333"/>
    <s v="yffar02s  "/>
    <n v="55"/>
    <n v="55"/>
    <s v="cm"/>
    <s v="UNK"/>
    <s v="U"/>
    <m/>
    <m/>
    <s v="un"/>
    <s v="UN"/>
    <s v="U"/>
    <m/>
    <n v="0"/>
    <x v="3"/>
    <s v="UNCL.FLEETS"/>
    <s v="BB"/>
    <s v="BB"/>
    <x v="30"/>
    <n v="1980"/>
    <d v="1981-10-27T00:00:00"/>
    <n v="9.2833330000000007"/>
    <n v="-21"/>
    <s v="yffar02s  "/>
    <n v="56"/>
    <n v="56"/>
    <s v="cm"/>
    <s v="UNK"/>
    <s v="U"/>
    <m/>
    <m/>
    <s v="un"/>
    <s v="UN"/>
    <s v="U"/>
    <m/>
  </r>
  <r>
    <x v="0"/>
    <s v="cur"/>
    <s v="-1-41778"/>
    <n v="41778"/>
    <n v="8551"/>
    <n v="-1"/>
    <x v="0"/>
    <s v="RC1"/>
    <s v="HKA000809"/>
    <m/>
    <m/>
    <m/>
    <s v="YFT"/>
    <s v="U"/>
    <n v="1"/>
    <s v="OK"/>
    <x v="0"/>
    <s v="SEN"/>
    <s v="BB"/>
    <s v="BB"/>
    <x v="42"/>
    <n v="1980"/>
    <d v="1981-10-15T00:00:00"/>
    <n v="9.25"/>
    <n v="-21.3333333333333"/>
    <s v="yffar02s  "/>
    <n v="56"/>
    <n v="56"/>
    <s v="cm"/>
    <s v="FL"/>
    <s v="M"/>
    <n v="0"/>
    <m/>
    <s v="KG"/>
    <s v="UN"/>
    <s v="U"/>
    <m/>
    <n v="0"/>
    <x v="3"/>
    <s v="UNCL.FLEETS"/>
    <s v="BB"/>
    <s v="BB"/>
    <x v="30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41779"/>
    <n v="41779"/>
    <n v="8552"/>
    <n v="-1"/>
    <x v="0"/>
    <s v="RC1"/>
    <s v="HKA000815"/>
    <m/>
    <m/>
    <m/>
    <s v="YFT"/>
    <s v="U"/>
    <n v="1"/>
    <s v="OK"/>
    <x v="0"/>
    <s v="SEN"/>
    <s v="BB"/>
    <s v="BB"/>
    <x v="42"/>
    <n v="1980"/>
    <d v="1981-10-15T00:00:00"/>
    <n v="9.25"/>
    <n v="-21.333333"/>
    <s v="yffar02s  "/>
    <n v="54"/>
    <n v="54"/>
    <s v="cm"/>
    <s v="UNK"/>
    <s v="U"/>
    <m/>
    <m/>
    <s v="un"/>
    <s v="UN"/>
    <s v="U"/>
    <m/>
    <n v="0"/>
    <x v="3"/>
    <s v="UNCL.FLEETS"/>
    <s v="PS"/>
    <s v="PS"/>
    <x v="31"/>
    <n v="1980"/>
    <d v="1982-10-11T00:00:00"/>
    <n v="16.883333"/>
    <n v="-23"/>
    <s v="yffar02n  "/>
    <n v="52"/>
    <n v="52"/>
    <s v="cm"/>
    <s v="UNK"/>
    <s v="U"/>
    <m/>
    <m/>
    <s v="un"/>
    <s v="UN"/>
    <s v="U"/>
    <m/>
  </r>
  <r>
    <x v="0"/>
    <s v="cur"/>
    <s v="-1-41780"/>
    <n v="41780"/>
    <n v="8553"/>
    <n v="-1"/>
    <x v="0"/>
    <s v="RC1"/>
    <s v="HKA000835"/>
    <m/>
    <m/>
    <m/>
    <s v="YFT"/>
    <s v="U"/>
    <n v="1"/>
    <s v="OK"/>
    <x v="0"/>
    <s v="SEN"/>
    <s v="BB"/>
    <s v="BB"/>
    <x v="42"/>
    <n v="1980"/>
    <d v="1981-10-15T00:00:00"/>
    <n v="9.25"/>
    <n v="-21.333333"/>
    <s v="yffar02s  "/>
    <n v="55"/>
    <n v="55"/>
    <s v="cm"/>
    <s v="UNK"/>
    <s v="U"/>
    <m/>
    <m/>
    <s v="un"/>
    <s v="UN"/>
    <s v="U"/>
    <m/>
    <n v="0"/>
    <x v="3"/>
    <s v="UNCL.FLEETS"/>
    <s v="UNCL"/>
    <s v="oth"/>
    <x v="31"/>
    <n v="1980"/>
    <d v="1982-09-09T00:00:00"/>
    <n v="8.5666670000000007"/>
    <n v="-15"/>
    <s v="yffar02s  "/>
    <n v="94"/>
    <n v="94"/>
    <s v="cm"/>
    <s v="UNK"/>
    <s v="U"/>
    <m/>
    <m/>
    <s v="un"/>
    <s v="UN"/>
    <s v="U"/>
    <m/>
  </r>
  <r>
    <x v="0"/>
    <s v="cur"/>
    <s v="-1-41781"/>
    <n v="41781"/>
    <n v="8554"/>
    <n v="-1"/>
    <x v="0"/>
    <s v="RC1"/>
    <s v="HKA000844"/>
    <m/>
    <m/>
    <m/>
    <s v="YFT"/>
    <s v="U"/>
    <n v="1"/>
    <s v="OK"/>
    <x v="0"/>
    <s v="SEN"/>
    <s v="BB"/>
    <s v="BB"/>
    <x v="42"/>
    <n v="1980"/>
    <d v="1981-10-15T00:00:00"/>
    <n v="9.25"/>
    <n v="-21.3333333333333"/>
    <s v="yffar02s  "/>
    <n v="49"/>
    <n v="49"/>
    <s v="cm"/>
    <s v="FL"/>
    <s v="M"/>
    <n v="0"/>
    <m/>
    <s v="KG"/>
    <s v="UN"/>
    <s v="U"/>
    <m/>
    <n v="0"/>
    <x v="3"/>
    <s v="UNCL.FLEETS"/>
    <s v="BB"/>
    <s v="BB"/>
    <x v="30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41783"/>
    <n v="41783"/>
    <n v="8555"/>
    <n v="-1"/>
    <x v="0"/>
    <s v="RC1"/>
    <s v="HKA000862"/>
    <m/>
    <m/>
    <m/>
    <s v="YFT"/>
    <s v="U"/>
    <n v="1"/>
    <s v="OK"/>
    <x v="0"/>
    <s v="SEN"/>
    <s v="BB"/>
    <s v="BB"/>
    <x v="42"/>
    <n v="1980"/>
    <d v="1981-10-15T00:00:00"/>
    <n v="9.25"/>
    <n v="-21.333333"/>
    <s v="yffar02s  "/>
    <n v="56"/>
    <n v="56"/>
    <s v="cm"/>
    <s v="UNK"/>
    <s v="U"/>
    <m/>
    <m/>
    <s v="un"/>
    <s v="UN"/>
    <s v="U"/>
    <m/>
    <n v="0"/>
    <x v="3"/>
    <s v="UNCL.FLEETS"/>
    <s v="BB"/>
    <s v="BB"/>
    <x v="30"/>
    <n v="1980"/>
    <d v="1981-11-21T00:00:00"/>
    <n v="9.25"/>
    <n v="-21"/>
    <s v="yffar02s  "/>
    <n v="57"/>
    <n v="57"/>
    <s v="cm"/>
    <s v="UNK"/>
    <s v="U"/>
    <n v="3.4"/>
    <n v="3.4"/>
    <s v="kg"/>
    <s v="UN"/>
    <s v="U"/>
    <m/>
  </r>
  <r>
    <x v="0"/>
    <s v="cur"/>
    <s v="-1-41785"/>
    <n v="41785"/>
    <n v="8556"/>
    <n v="-1"/>
    <x v="0"/>
    <s v="RC1"/>
    <s v="HKA000906"/>
    <m/>
    <m/>
    <m/>
    <s v="YFT"/>
    <s v="U"/>
    <n v="1"/>
    <s v="OK"/>
    <x v="0"/>
    <s v="SEN"/>
    <s v="BB"/>
    <s v="BB"/>
    <x v="42"/>
    <n v="1980"/>
    <d v="1981-10-15T00:00:00"/>
    <n v="9.25"/>
    <n v="-21.333333"/>
    <s v="yffar02s  "/>
    <n v="52"/>
    <n v="52"/>
    <s v="cm"/>
    <s v="UNK"/>
    <s v="U"/>
    <m/>
    <m/>
    <s v="un"/>
    <s v="UN"/>
    <s v="U"/>
    <m/>
    <n v="0"/>
    <x v="3"/>
    <s v="UNCL.FLEETS"/>
    <s v="BB"/>
    <s v="BB"/>
    <x v="30"/>
    <n v="1980"/>
    <d v="1981-11-21T00:00:00"/>
    <n v="9.25"/>
    <n v="-21"/>
    <s v="yffar02s  "/>
    <n v="52.5"/>
    <n v="52.5"/>
    <s v="cm"/>
    <s v="UNK"/>
    <s v="U"/>
    <n v="2.6"/>
    <n v="2.6"/>
    <s v="kg"/>
    <s v="UN"/>
    <s v="U"/>
    <m/>
  </r>
  <r>
    <x v="0"/>
    <s v="cur"/>
    <s v="-1-41798"/>
    <n v="41798"/>
    <n v="8557"/>
    <n v="-1"/>
    <x v="0"/>
    <s v="RC1"/>
    <s v="HKA001017"/>
    <m/>
    <m/>
    <m/>
    <s v="YFT"/>
    <s v="U"/>
    <n v="1"/>
    <s v="OK"/>
    <x v="0"/>
    <s v="SEN"/>
    <s v="BB"/>
    <s v="BB"/>
    <x v="42"/>
    <n v="1980"/>
    <d v="1981-10-15T00:00:00"/>
    <n v="9.25"/>
    <n v="-21.333333"/>
    <s v="yffar02s  "/>
    <n v="49"/>
    <n v="49"/>
    <s v="cm"/>
    <s v="UNK"/>
    <s v="U"/>
    <m/>
    <m/>
    <s v="un"/>
    <s v="UN"/>
    <s v="U"/>
    <m/>
    <n v="0"/>
    <x v="3"/>
    <s v="UNCL.FLEETS"/>
    <s v="BB"/>
    <s v="BB"/>
    <x v="30"/>
    <n v="1980"/>
    <d v="1981-10-27T00:00:00"/>
    <n v="9.2833330000000007"/>
    <n v="-21"/>
    <s v="yffar02s  "/>
    <n v="49.5"/>
    <n v="49.5"/>
    <s v="cm"/>
    <s v="UNK"/>
    <s v="U"/>
    <m/>
    <m/>
    <s v="un"/>
    <s v="UN"/>
    <s v="U"/>
    <m/>
  </r>
  <r>
    <x v="0"/>
    <s v="cur"/>
    <s v="-1-41799"/>
    <n v="41799"/>
    <n v="8558"/>
    <n v="-1"/>
    <x v="0"/>
    <s v="RC1"/>
    <s v="HKA001040"/>
    <m/>
    <m/>
    <m/>
    <s v="YFT"/>
    <s v="U"/>
    <n v="1"/>
    <s v="OK"/>
    <x v="0"/>
    <s v="SEN"/>
    <s v="BB"/>
    <s v="BB"/>
    <x v="42"/>
    <n v="1980"/>
    <d v="1981-10-15T00:00:00"/>
    <n v="9.25"/>
    <n v="-21.3333333333333"/>
    <s v="yffar02s  "/>
    <n v="54"/>
    <n v="54"/>
    <s v="cm"/>
    <s v="FL"/>
    <s v="M"/>
    <n v="0"/>
    <m/>
    <s v="KG"/>
    <s v="UN"/>
    <s v="U"/>
    <m/>
    <n v="0"/>
    <x v="3"/>
    <s v="UNCL.FLEETS"/>
    <s v="BB"/>
    <s v="BB"/>
    <x v="30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41800"/>
    <n v="41800"/>
    <n v="8559"/>
    <n v="-1"/>
    <x v="0"/>
    <s v="RC1"/>
    <s v="HKA001054"/>
    <m/>
    <m/>
    <m/>
    <s v="YFT"/>
    <s v="U"/>
    <n v="1"/>
    <s v="OK"/>
    <x v="0"/>
    <s v="SEN"/>
    <s v="BB"/>
    <s v="BB"/>
    <x v="42"/>
    <n v="1980"/>
    <d v="1981-10-15T00:00:00"/>
    <n v="9.25"/>
    <n v="-21.333333"/>
    <s v="yffar02s  "/>
    <n v="46"/>
    <n v="46"/>
    <s v="cm"/>
    <s v="UNK"/>
    <s v="U"/>
    <m/>
    <m/>
    <s v="un"/>
    <s v="UN"/>
    <s v="U"/>
    <m/>
    <n v="0"/>
    <x v="3"/>
    <s v="UNCL.FLEETS"/>
    <s v="BB"/>
    <s v="BB"/>
    <x v="30"/>
    <n v="1980"/>
    <d v="1981-10-27T00:00:00"/>
    <n v="9.2833330000000007"/>
    <n v="-21"/>
    <s v="yffar02s  "/>
    <n v="46"/>
    <n v="46"/>
    <s v="cm"/>
    <s v="UNK"/>
    <s v="U"/>
    <m/>
    <m/>
    <s v="un"/>
    <s v="UN"/>
    <s v="U"/>
    <m/>
  </r>
  <r>
    <x v="0"/>
    <s v="cur"/>
    <s v="-1-41805"/>
    <n v="41805"/>
    <n v="8560"/>
    <n v="-1"/>
    <x v="0"/>
    <s v="RC1"/>
    <s v="HKA001080"/>
    <m/>
    <m/>
    <m/>
    <s v="YFT"/>
    <s v="U"/>
    <n v="1"/>
    <s v="OK"/>
    <x v="0"/>
    <s v="SEN"/>
    <s v="BB"/>
    <s v="BB"/>
    <x v="42"/>
    <n v="1980"/>
    <d v="1981-10-15T00:00:00"/>
    <n v="9.25"/>
    <n v="-21.333333"/>
    <s v="yffar02s  "/>
    <n v="56"/>
    <n v="56"/>
    <s v="cm"/>
    <s v="UNK"/>
    <s v="U"/>
    <m/>
    <m/>
    <s v="un"/>
    <s v="UN"/>
    <s v="U"/>
    <m/>
    <n v="0"/>
    <x v="3"/>
    <s v="UNCL.FLEETS"/>
    <s v="BB"/>
    <s v="BB"/>
    <x v="30"/>
    <n v="1980"/>
    <d v="1981-11-21T00:00:00"/>
    <n v="9.2833330000000007"/>
    <n v="-21"/>
    <s v="yffar02s  "/>
    <n v="57"/>
    <n v="57"/>
    <s v="cm"/>
    <s v="UNK"/>
    <s v="U"/>
    <n v="3.3"/>
    <n v="3.3"/>
    <s v="kg"/>
    <s v="UN"/>
    <s v="U"/>
    <m/>
  </r>
  <r>
    <x v="0"/>
    <s v="cur"/>
    <s v="-1-41806"/>
    <n v="41806"/>
    <n v="8561"/>
    <n v="-1"/>
    <x v="0"/>
    <s v="RC1"/>
    <s v="HKA001088"/>
    <m/>
    <m/>
    <m/>
    <s v="YFT"/>
    <s v="U"/>
    <n v="1"/>
    <s v="OK"/>
    <x v="0"/>
    <s v="SEN"/>
    <s v="BB"/>
    <s v="BB"/>
    <x v="42"/>
    <n v="1980"/>
    <d v="1981-10-15T00:00:00"/>
    <n v="9.25"/>
    <n v="-21.333333"/>
    <s v="yffar02s  "/>
    <n v="56"/>
    <n v="56"/>
    <s v="cm"/>
    <s v="UNK"/>
    <s v="U"/>
    <m/>
    <m/>
    <s v="un"/>
    <s v="UN"/>
    <s v="U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41807"/>
    <n v="41807"/>
    <n v="8562"/>
    <n v="-1"/>
    <x v="0"/>
    <s v="RC1"/>
    <s v="HKA001093"/>
    <m/>
    <m/>
    <m/>
    <s v="YFT"/>
    <s v="U"/>
    <n v="1"/>
    <s v="OK"/>
    <x v="0"/>
    <s v="SEN"/>
    <s v="BB"/>
    <s v="BB"/>
    <x v="42"/>
    <n v="1980"/>
    <d v="1981-10-15T00:00:00"/>
    <n v="9.25"/>
    <n v="-21.3333333333333"/>
    <s v="yffar02s  "/>
    <n v="54"/>
    <n v="54"/>
    <s v="cm"/>
    <s v="FL"/>
    <s v="M"/>
    <n v="0"/>
    <m/>
    <s v="KG"/>
    <s v="UN"/>
    <s v="U"/>
    <m/>
    <n v="0"/>
    <x v="3"/>
    <s v="UNCL.FLEETS"/>
    <s v="BB"/>
    <s v="BB"/>
    <x v="30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41809"/>
    <n v="41809"/>
    <n v="8563"/>
    <n v="-1"/>
    <x v="0"/>
    <s v="RC1"/>
    <s v="HKA001120"/>
    <m/>
    <m/>
    <m/>
    <s v="YFT"/>
    <s v="U"/>
    <n v="1"/>
    <s v="OK"/>
    <x v="0"/>
    <s v="SEN"/>
    <s v="BB"/>
    <s v="BB"/>
    <x v="42"/>
    <n v="1980"/>
    <d v="1981-10-15T00:00:00"/>
    <n v="9.25"/>
    <n v="-21.333333"/>
    <s v="yffar02s  "/>
    <n v="56"/>
    <n v="56"/>
    <s v="cm"/>
    <s v="UNK"/>
    <s v="U"/>
    <m/>
    <m/>
    <s v="un"/>
    <s v="UN"/>
    <s v="U"/>
    <m/>
    <n v="0"/>
    <x v="3"/>
    <s v="UNCL.FLEETS"/>
    <s v="PSG"/>
    <s v="PS"/>
    <x v="30"/>
    <n v="1980"/>
    <d v="1981-10-20T00:00:00"/>
    <n v="11.233333"/>
    <n v="-18"/>
    <s v="yffar02n  "/>
    <n v="57"/>
    <n v="57"/>
    <s v="cm"/>
    <s v="UNK"/>
    <s v="U"/>
    <n v="3.5"/>
    <n v="3.5"/>
    <s v="kg"/>
    <s v="UN"/>
    <s v="U"/>
    <m/>
  </r>
  <r>
    <x v="0"/>
    <s v="cur"/>
    <s v="-1-41815"/>
    <n v="41815"/>
    <n v="8564"/>
    <n v="-1"/>
    <x v="0"/>
    <s v="RC1"/>
    <s v="HKA001195"/>
    <m/>
    <m/>
    <m/>
    <s v="YFT"/>
    <s v="U"/>
    <n v="1"/>
    <s v="OK"/>
    <x v="0"/>
    <s v="SEN"/>
    <s v="BB"/>
    <s v="BB"/>
    <x v="42"/>
    <n v="1980"/>
    <d v="1981-10-15T00:00:00"/>
    <n v="9.25"/>
    <n v="-21.333333"/>
    <s v="yffar02s  "/>
    <n v="47"/>
    <n v="47"/>
    <s v="cm"/>
    <s v="UNK"/>
    <s v="U"/>
    <m/>
    <m/>
    <s v="un"/>
    <s v="UN"/>
    <s v="U"/>
    <m/>
    <n v="0"/>
    <x v="3"/>
    <s v="UNCL.FLEETS"/>
    <s v="UNCL"/>
    <s v="oth"/>
    <x v="31"/>
    <n v="1980"/>
    <d v="1982-06-08T00:00:00"/>
    <n v="12.55"/>
    <n v="-17"/>
    <s v="yffar02n  "/>
    <n v="57"/>
    <n v="57"/>
    <s v="cm"/>
    <s v="UNK"/>
    <s v="U"/>
    <n v="14.174759999999999"/>
    <n v="500"/>
    <s v="oz"/>
    <s v="UN"/>
    <s v="U"/>
    <s v="Err#WUnit# (adopted OZ instead of KG)"/>
  </r>
  <r>
    <x v="0"/>
    <s v="cur"/>
    <s v="-1-41819"/>
    <n v="41819"/>
    <n v="8565"/>
    <n v="-1"/>
    <x v="0"/>
    <s v="RC1"/>
    <s v="HKA001269"/>
    <m/>
    <m/>
    <m/>
    <s v="YFT"/>
    <s v="U"/>
    <n v="1"/>
    <s v="OK"/>
    <x v="0"/>
    <s v="SEN"/>
    <s v="BB"/>
    <s v="BB"/>
    <x v="42"/>
    <n v="1980"/>
    <d v="1981-10-14T00:00:00"/>
    <n v="9.25"/>
    <n v="-21.333333"/>
    <s v="yffar02s  "/>
    <n v="46"/>
    <n v="46"/>
    <s v="cm"/>
    <s v="UNK"/>
    <s v="U"/>
    <m/>
    <m/>
    <s v="un"/>
    <s v="UN"/>
    <s v="U"/>
    <m/>
    <n v="0"/>
    <x v="3"/>
    <s v="UNCL.FLEETS"/>
    <s v="BB"/>
    <s v="BB"/>
    <x v="31"/>
    <n v="1980"/>
    <d v="1982-06-28T00:00:00"/>
    <n v="15.05"/>
    <n v="-23"/>
    <s v="yffar02n  "/>
    <m/>
    <m/>
    <s v="un"/>
    <s v="UNK"/>
    <s v="U"/>
    <m/>
    <m/>
    <s v="un"/>
    <s v="UN"/>
    <s v="U"/>
    <m/>
  </r>
  <r>
    <x v="0"/>
    <s v="cur"/>
    <s v="-1-41823"/>
    <n v="41823"/>
    <n v="8566"/>
    <n v="-1"/>
    <x v="0"/>
    <s v="RC1"/>
    <s v="HKA001321"/>
    <m/>
    <m/>
    <m/>
    <s v="YFT"/>
    <s v="U"/>
    <n v="1"/>
    <s v="OK"/>
    <x v="0"/>
    <s v="SEN"/>
    <s v="BB"/>
    <s v="BB"/>
    <x v="42"/>
    <n v="1980"/>
    <d v="1981-10-15T00:00:00"/>
    <n v="9.25"/>
    <n v="-21.3333333333333"/>
    <s v="yffar02s  "/>
    <n v="54"/>
    <n v="54"/>
    <s v="cm"/>
    <s v="FL"/>
    <s v="M"/>
    <n v="0"/>
    <m/>
    <s v="KG"/>
    <s v="UN"/>
    <s v="U"/>
    <m/>
    <n v="0"/>
    <x v="3"/>
    <s v="UNCL.FLEETS"/>
    <s v="BB"/>
    <s v="BB"/>
    <x v="30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41826"/>
    <n v="41826"/>
    <n v="8567"/>
    <n v="-1"/>
    <x v="0"/>
    <s v="RC1"/>
    <s v="HKA001344"/>
    <m/>
    <m/>
    <m/>
    <s v="YFT"/>
    <s v="U"/>
    <n v="1"/>
    <s v="OK"/>
    <x v="0"/>
    <s v="SEN"/>
    <s v="BB"/>
    <s v="BB"/>
    <x v="42"/>
    <n v="1980"/>
    <d v="1981-10-15T00:00:00"/>
    <n v="9.25"/>
    <n v="-21.333333"/>
    <s v="yffar02s  "/>
    <n v="58"/>
    <n v="58"/>
    <s v="cm"/>
    <s v="UNK"/>
    <s v="U"/>
    <m/>
    <m/>
    <s v="un"/>
    <s v="UN"/>
    <s v="U"/>
    <m/>
    <n v="1"/>
    <x v="5"/>
    <s v="UNCL.FLEETS"/>
    <s v="UNCL"/>
    <s v="oth"/>
    <x v="31"/>
    <n v="1980"/>
    <d v="1982-10-28T00:00:00"/>
    <n v="-1.25"/>
    <n v="4"/>
    <s v="yffar02s  "/>
    <n v="81.099999999999994"/>
    <n v="81.099999999999994"/>
    <s v="cm"/>
    <s v="UNK"/>
    <s v="U"/>
    <m/>
    <m/>
    <s v="un"/>
    <s v="UN"/>
    <s v="U"/>
    <m/>
  </r>
  <r>
    <x v="0"/>
    <s v="cur"/>
    <s v="-1-41837"/>
    <n v="41837"/>
    <n v="8568"/>
    <n v="-1"/>
    <x v="0"/>
    <s v="RC1"/>
    <s v="HKA001432"/>
    <m/>
    <m/>
    <m/>
    <s v="YFT"/>
    <s v="U"/>
    <n v="1"/>
    <s v="OK"/>
    <x v="0"/>
    <s v="SEN"/>
    <s v="BB"/>
    <s v="BB"/>
    <x v="42"/>
    <n v="1980"/>
    <d v="1981-10-15T00:00:00"/>
    <n v="9.25"/>
    <n v="-21.333333"/>
    <s v="yffar02s  "/>
    <n v="55"/>
    <n v="55"/>
    <s v="cm"/>
    <s v="UNK"/>
    <s v="U"/>
    <m/>
    <m/>
    <s v="un"/>
    <s v="UN"/>
    <s v="U"/>
    <m/>
    <n v="0"/>
    <x v="3"/>
    <s v="UNCL.FLEETS"/>
    <s v="BB"/>
    <s v="BB"/>
    <x v="31"/>
    <n v="1980"/>
    <d v="1982-05-20T00:00:00"/>
    <n v="11.066667000000001"/>
    <n v="-17"/>
    <s v="yffar02n  "/>
    <n v="77"/>
    <n v="77"/>
    <s v="cm"/>
    <s v="UNK"/>
    <s v="U"/>
    <n v="25.514568000000001"/>
    <n v="900"/>
    <s v="oz"/>
    <s v="UN"/>
    <s v="U"/>
    <s v="Err#WUnit# (adopted OZ instead of KG)"/>
  </r>
  <r>
    <x v="0"/>
    <s v="cur"/>
    <s v="-1-41838"/>
    <n v="41838"/>
    <n v="8569"/>
    <n v="-1"/>
    <x v="0"/>
    <s v="RC1"/>
    <s v="HKA001434"/>
    <m/>
    <m/>
    <m/>
    <s v="YFT"/>
    <s v="U"/>
    <n v="1"/>
    <s v="OK"/>
    <x v="0"/>
    <s v="SEN"/>
    <s v="BB"/>
    <s v="BB"/>
    <x v="42"/>
    <n v="1980"/>
    <d v="1981-10-15T00:00:00"/>
    <n v="9.25"/>
    <n v="-21.333333"/>
    <s v="yffar02s  "/>
    <n v="57"/>
    <n v="57"/>
    <s v="cm"/>
    <s v="UNK"/>
    <s v="U"/>
    <m/>
    <m/>
    <s v="un"/>
    <s v="UN"/>
    <s v="U"/>
    <m/>
    <n v="0"/>
    <x v="3"/>
    <s v="UNCL.FLEETS"/>
    <s v="UNCL"/>
    <s v="oth"/>
    <x v="31"/>
    <n v="1980"/>
    <d v="1982-07-15T00:00:00"/>
    <m/>
    <m/>
    <m/>
    <n v="78.599999999999994"/>
    <n v="78.599999999999994"/>
    <s v="cm"/>
    <s v="UNK"/>
    <s v="U"/>
    <m/>
    <m/>
    <s v="un"/>
    <s v="UN"/>
    <s v="U"/>
    <m/>
  </r>
  <r>
    <x v="0"/>
    <s v="cur"/>
    <s v="-1-41841"/>
    <n v="41841"/>
    <n v="8570"/>
    <n v="-1"/>
    <x v="0"/>
    <s v="RC1"/>
    <s v="HKA001441"/>
    <m/>
    <m/>
    <m/>
    <s v="YFT"/>
    <s v="U"/>
    <n v="1"/>
    <s v="OK"/>
    <x v="0"/>
    <s v="SEN"/>
    <s v="BB"/>
    <s v="BB"/>
    <x v="42"/>
    <n v="1980"/>
    <d v="1981-10-15T00:00:00"/>
    <n v="9.25"/>
    <n v="-21.3333333333333"/>
    <s v="yffar02s  "/>
    <n v="45"/>
    <n v="45"/>
    <s v="cm"/>
    <s v="UNK"/>
    <s v="M"/>
    <n v="0"/>
    <m/>
    <s v="KG"/>
    <s v="UN"/>
    <s v="U"/>
    <m/>
    <n v="0"/>
    <x v="3"/>
    <s v="UNCL.FLEETS"/>
    <s v="BB"/>
    <s v="BB"/>
    <x v="30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41843"/>
    <n v="41843"/>
    <n v="8571"/>
    <n v="-1"/>
    <x v="0"/>
    <s v="RC1"/>
    <s v="HKA001477"/>
    <m/>
    <m/>
    <m/>
    <s v="YFT"/>
    <s v="U"/>
    <n v="1"/>
    <s v="OK"/>
    <x v="0"/>
    <s v="SEN"/>
    <s v="BB"/>
    <s v="BB"/>
    <x v="42"/>
    <n v="1980"/>
    <d v="1981-10-15T00:00:00"/>
    <n v="9.25"/>
    <n v="-21.3333333333333"/>
    <s v="yffar02s  "/>
    <n v="45"/>
    <n v="45"/>
    <s v="cm"/>
    <s v="UNK"/>
    <s v="M"/>
    <n v="0"/>
    <m/>
    <s v="KG"/>
    <s v="UN"/>
    <s v="U"/>
    <m/>
    <n v="0"/>
    <x v="3"/>
    <s v="UNCL.FLEETS"/>
    <s v="BB"/>
    <s v="BB"/>
    <x v="30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41846"/>
    <n v="41846"/>
    <n v="8572"/>
    <n v="-1"/>
    <x v="0"/>
    <s v="RC1"/>
    <s v="HKA001529"/>
    <m/>
    <m/>
    <m/>
    <s v="YFT"/>
    <s v="U"/>
    <n v="1"/>
    <s v="OK"/>
    <x v="0"/>
    <s v="SEN"/>
    <s v="BB"/>
    <s v="BB"/>
    <x v="42"/>
    <n v="1980"/>
    <d v="1981-10-15T00:00:00"/>
    <n v="9.25"/>
    <n v="-21.333333"/>
    <s v="yffar02s  "/>
    <n v="45"/>
    <n v="45"/>
    <s v="cm"/>
    <s v="UNK"/>
    <s v="U"/>
    <m/>
    <m/>
    <s v="un"/>
    <s v="UN"/>
    <s v="U"/>
    <m/>
    <n v="0"/>
    <x v="3"/>
    <s v="UNCL.FLEETS"/>
    <s v="BB"/>
    <s v="BB"/>
    <x v="30"/>
    <n v="1980"/>
    <d v="1981-10-27T00:00:00"/>
    <n v="9.2833330000000007"/>
    <n v="-21"/>
    <s v="yffar02s  "/>
    <n v="46"/>
    <n v="46"/>
    <s v="cm"/>
    <s v="UNK"/>
    <s v="U"/>
    <m/>
    <m/>
    <s v="un"/>
    <s v="UN"/>
    <s v="U"/>
    <m/>
  </r>
  <r>
    <x v="0"/>
    <s v="cur"/>
    <s v="-1-41848"/>
    <n v="41848"/>
    <n v="8573"/>
    <n v="-1"/>
    <x v="0"/>
    <s v="RC1"/>
    <s v="HKA001547"/>
    <m/>
    <m/>
    <m/>
    <s v="YFT"/>
    <s v="U"/>
    <n v="1"/>
    <s v="OK"/>
    <x v="0"/>
    <s v="SEN"/>
    <s v="BB"/>
    <s v="BB"/>
    <x v="42"/>
    <n v="1980"/>
    <d v="1981-10-15T00:00:00"/>
    <n v="9.25"/>
    <n v="-21.3333333333333"/>
    <s v="yffar02s  "/>
    <n v="44"/>
    <n v="44"/>
    <s v="cm"/>
    <s v="UNK"/>
    <s v="M"/>
    <n v="0"/>
    <m/>
    <s v="KG"/>
    <s v="UN"/>
    <s v="U"/>
    <m/>
    <n v="0"/>
    <x v="3"/>
    <s v="UNCL.FLEETS"/>
    <s v="BB"/>
    <s v="BB"/>
    <x v="30"/>
    <n v="1980"/>
    <d v="1981-10-27T00:00:00"/>
    <n v="9.2833333333333297"/>
    <n v="-21"/>
    <s v="yffar02s  "/>
    <n v="0"/>
    <m/>
    <s v="cm"/>
    <s v="FL"/>
    <s v="M"/>
    <m/>
    <m/>
    <s v="un"/>
    <s v="UN"/>
    <s v="U"/>
    <s v="&lt;&gt; sp on Rec YFT-&gt;unk"/>
  </r>
  <r>
    <x v="0"/>
    <s v="cur"/>
    <s v="-1-41854"/>
    <n v="41854"/>
    <n v="8574"/>
    <n v="-1"/>
    <x v="0"/>
    <s v="RC1"/>
    <s v="HKA001602"/>
    <m/>
    <m/>
    <m/>
    <s v="YFT"/>
    <s v="U"/>
    <n v="1"/>
    <s v="OK"/>
    <x v="0"/>
    <s v="CIV"/>
    <s v="BB"/>
    <s v="BB"/>
    <x v="42"/>
    <n v="1980"/>
    <d v="1981-05-23T00:00:00"/>
    <n v="-4.3833330000000004"/>
    <n v="8.1166669999999996"/>
    <s v="yffar02s  "/>
    <n v="49"/>
    <n v="49"/>
    <s v="cm"/>
    <s v="UNK"/>
    <s v="U"/>
    <m/>
    <m/>
    <s v="un"/>
    <s v="UN"/>
    <s v="U"/>
    <m/>
    <n v="0"/>
    <x v="3"/>
    <s v="CIV"/>
    <s v="PSM"/>
    <s v="PS"/>
    <x v="30"/>
    <n v="1980"/>
    <d v="1981-05-29T00:00:00"/>
    <n v="-2"/>
    <n v="8"/>
    <s v="yffar02s  "/>
    <n v="46"/>
    <n v="46"/>
    <s v="cm"/>
    <s v="UNK"/>
    <s v="U"/>
    <m/>
    <m/>
    <s v="un"/>
    <s v="UN"/>
    <s v="U"/>
    <m/>
  </r>
  <r>
    <x v="0"/>
    <s v="cur"/>
    <s v="-1-41856"/>
    <n v="41856"/>
    <n v="8575"/>
    <n v="-1"/>
    <x v="0"/>
    <s v="RC1"/>
    <s v="HKA001615"/>
    <m/>
    <m/>
    <m/>
    <s v="YFT"/>
    <s v="U"/>
    <n v="1"/>
    <s v="OK"/>
    <x v="0"/>
    <s v="CIV"/>
    <s v="BB"/>
    <s v="BB"/>
    <x v="42"/>
    <n v="1980"/>
    <d v="1981-05-23T00:00:00"/>
    <n v="-4.3833330000000004"/>
    <n v="8.1166669999999996"/>
    <s v="yffar02s  "/>
    <n v="48"/>
    <n v="48"/>
    <s v="cm"/>
    <s v="UNK"/>
    <s v="U"/>
    <m/>
    <m/>
    <s v="un"/>
    <s v="UN"/>
    <s v="U"/>
    <m/>
    <n v="0"/>
    <x v="3"/>
    <s v="EU.ESP"/>
    <s v="PSM"/>
    <s v="PS"/>
    <x v="30"/>
    <n v="1980"/>
    <d v="1981-05-25T00:00:00"/>
    <n v="-4.4166670000000003"/>
    <n v="7"/>
    <s v="yffar02s  "/>
    <n v="51.5"/>
    <n v="51.5"/>
    <s v="cm"/>
    <s v="UNK"/>
    <s v="U"/>
    <m/>
    <m/>
    <s v="un"/>
    <s v="UN"/>
    <s v="U"/>
    <m/>
  </r>
  <r>
    <x v="0"/>
    <s v="cur"/>
    <s v="-1-41859"/>
    <n v="41859"/>
    <n v="8576"/>
    <n v="-1"/>
    <x v="0"/>
    <s v="RC1"/>
    <s v="HKA001618"/>
    <m/>
    <m/>
    <m/>
    <s v="YFT"/>
    <s v="U"/>
    <n v="1"/>
    <s v="OK"/>
    <x v="0"/>
    <s v="CIV"/>
    <s v="BB"/>
    <s v="BB"/>
    <x v="42"/>
    <n v="1980"/>
    <d v="1981-05-23T00:00:00"/>
    <n v="-4.3833330000000004"/>
    <n v="8.1166669999999996"/>
    <s v="yffar02s  "/>
    <n v="46"/>
    <n v="46"/>
    <s v="cm"/>
    <s v="UNK"/>
    <s v="U"/>
    <m/>
    <m/>
    <s v="un"/>
    <s v="UN"/>
    <s v="U"/>
    <m/>
    <n v="0"/>
    <x v="3"/>
    <s v="CIV"/>
    <s v="PSM"/>
    <s v="PS"/>
    <x v="30"/>
    <n v="1980"/>
    <d v="1981-12-06T00:00:00"/>
    <n v="-2.5833330000000001"/>
    <n v="7"/>
    <s v="yffar02s  "/>
    <n v="45"/>
    <n v="45"/>
    <s v="cm"/>
    <s v="UNK"/>
    <s v="U"/>
    <m/>
    <m/>
    <s v="un"/>
    <s v="UN"/>
    <s v="U"/>
    <m/>
  </r>
  <r>
    <x v="0"/>
    <s v="cur"/>
    <s v="-1-41865"/>
    <n v="41865"/>
    <n v="8577"/>
    <n v="-1"/>
    <x v="0"/>
    <s v="RC1"/>
    <s v="HKA001655"/>
    <m/>
    <m/>
    <m/>
    <s v="YFT"/>
    <s v="U"/>
    <n v="1"/>
    <s v="OK"/>
    <x v="0"/>
    <s v="CIV"/>
    <s v="BB"/>
    <s v="BB"/>
    <x v="42"/>
    <n v="1980"/>
    <d v="1981-05-23T00:00:00"/>
    <n v="-4.3833330000000004"/>
    <n v="8.1166669999999996"/>
    <s v="yffar02s  "/>
    <n v="60"/>
    <n v="60"/>
    <s v="cm"/>
    <s v="UNK"/>
    <s v="U"/>
    <m/>
    <m/>
    <s v="un"/>
    <s v="UN"/>
    <s v="U"/>
    <m/>
    <n v="0"/>
    <x v="3"/>
    <s v="CIV"/>
    <s v="PSM"/>
    <s v="PS"/>
    <x v="30"/>
    <n v="1980"/>
    <d v="1981-05-25T00:00:00"/>
    <n v="-4.4166670000000003"/>
    <n v="7"/>
    <s v="yffar02s  "/>
    <n v="57.5"/>
    <n v="57.5"/>
    <s v="cm"/>
    <s v="UNK"/>
    <s v="U"/>
    <m/>
    <m/>
    <s v="un"/>
    <s v="UN"/>
    <s v="U"/>
    <m/>
  </r>
  <r>
    <x v="0"/>
    <s v="cur"/>
    <s v="-1-41867"/>
    <n v="41867"/>
    <n v="8578"/>
    <n v="-1"/>
    <x v="0"/>
    <s v="RC1"/>
    <s v="HKA001677"/>
    <m/>
    <m/>
    <m/>
    <s v="YFT"/>
    <s v="U"/>
    <n v="1"/>
    <s v="OK"/>
    <x v="0"/>
    <s v="CIV"/>
    <s v="BB"/>
    <s v="BB"/>
    <x v="42"/>
    <n v="1980"/>
    <d v="1981-05-23T00:00:00"/>
    <n v="-4.3666669999999996"/>
    <n v="7.9666670000000002"/>
    <s v="yffar02s  "/>
    <n v="46"/>
    <n v="46"/>
    <s v="cm"/>
    <s v="UNK"/>
    <s v="U"/>
    <m/>
    <m/>
    <s v="un"/>
    <s v="UN"/>
    <s v="U"/>
    <m/>
    <n v="0"/>
    <x v="3"/>
    <s v="CIV"/>
    <s v="PSM"/>
    <s v="PS"/>
    <x v="30"/>
    <n v="1980"/>
    <d v="1981-11-06T00:00:00"/>
    <n v="-2.4333330000000002"/>
    <n v="7"/>
    <s v="yffar02s  "/>
    <n v="44"/>
    <n v="44"/>
    <s v="cm"/>
    <s v="UNK"/>
    <s v="U"/>
    <m/>
    <m/>
    <s v="un"/>
    <s v="UN"/>
    <s v="U"/>
    <m/>
  </r>
  <r>
    <x v="0"/>
    <s v="cur"/>
    <s v="-1-41868"/>
    <n v="41868"/>
    <n v="8579"/>
    <n v="-1"/>
    <x v="0"/>
    <s v="RC1"/>
    <s v="HKA001683"/>
    <m/>
    <m/>
    <m/>
    <s v="YFT"/>
    <s v="U"/>
    <n v="1"/>
    <s v="OK"/>
    <x v="0"/>
    <s v="CIV"/>
    <s v="BB"/>
    <s v="BB"/>
    <x v="42"/>
    <n v="1980"/>
    <d v="1981-05-23T00:00:00"/>
    <n v="-4.3666669999999996"/>
    <n v="7.9666670000000002"/>
    <s v="yffar02s  "/>
    <n v="44"/>
    <n v="44"/>
    <s v="cm"/>
    <s v="UNK"/>
    <s v="U"/>
    <m/>
    <m/>
    <s v="un"/>
    <s v="UN"/>
    <s v="U"/>
    <m/>
    <n v="0"/>
    <x v="3"/>
    <s v="CIV"/>
    <s v="PSM"/>
    <s v="PS"/>
    <x v="30"/>
    <n v="1980"/>
    <d v="1981-06-18T00:00:00"/>
    <n v="-1.5833330000000001"/>
    <n v="7"/>
    <s v="yffar02s  "/>
    <n v="42"/>
    <n v="42"/>
    <s v="cm"/>
    <s v="UNK"/>
    <s v="U"/>
    <m/>
    <m/>
    <s v="un"/>
    <s v="UN"/>
    <s v="U"/>
    <m/>
  </r>
  <r>
    <x v="0"/>
    <s v="cur"/>
    <s v="-1-41873"/>
    <n v="41873"/>
    <n v="8580"/>
    <n v="-1"/>
    <x v="0"/>
    <s v="RC1"/>
    <s v="HKA001710"/>
    <m/>
    <m/>
    <m/>
    <s v="YFT"/>
    <s v="U"/>
    <n v="1"/>
    <s v="OK"/>
    <x v="0"/>
    <s v="CIV"/>
    <s v="BB"/>
    <s v="BB"/>
    <x v="42"/>
    <n v="1980"/>
    <d v="1981-05-23T00:00:00"/>
    <n v="-4.25"/>
    <n v="8.0333330000000007"/>
    <s v="yffar02s  "/>
    <n v="43"/>
    <n v="43"/>
    <s v="cm"/>
    <s v="UNK"/>
    <s v="U"/>
    <m/>
    <m/>
    <s v="un"/>
    <s v="UN"/>
    <s v="U"/>
    <m/>
    <n v="0"/>
    <x v="3"/>
    <s v="CIV"/>
    <s v="PSM"/>
    <s v="PS"/>
    <x v="30"/>
    <n v="1980"/>
    <d v="1981-06-01T00:00:00"/>
    <n v="-3.1166670000000001"/>
    <n v="9"/>
    <s v="yffar02s  "/>
    <m/>
    <m/>
    <s v="un"/>
    <s v="UNK"/>
    <s v="U"/>
    <m/>
    <m/>
    <s v="un"/>
    <s v="UN"/>
    <s v="U"/>
    <m/>
  </r>
  <r>
    <x v="0"/>
    <s v="cur"/>
    <s v="-1-41874"/>
    <n v="41874"/>
    <n v="8581"/>
    <n v="-1"/>
    <x v="0"/>
    <s v="RC1"/>
    <s v="HKA001720"/>
    <m/>
    <m/>
    <m/>
    <s v="YFT"/>
    <s v="U"/>
    <n v="1"/>
    <s v="OK"/>
    <x v="0"/>
    <s v="CIV"/>
    <s v="BB"/>
    <s v="BB"/>
    <x v="42"/>
    <n v="1980"/>
    <d v="1981-05-23T00:00:00"/>
    <n v="-4.3833330000000004"/>
    <n v="8.1166669999999996"/>
    <s v="yffar02s  "/>
    <n v="54"/>
    <n v="54"/>
    <s v="cm"/>
    <s v="UNK"/>
    <s v="U"/>
    <m/>
    <m/>
    <s v="un"/>
    <s v="UN"/>
    <s v="U"/>
    <m/>
    <n v="0"/>
    <x v="3"/>
    <s v="CIV"/>
    <s v="PSM"/>
    <s v="PS"/>
    <x v="30"/>
    <n v="1980"/>
    <d v="1981-05-24T00:00:00"/>
    <n v="-4.2833329999999998"/>
    <n v="8"/>
    <s v="yffar02s  "/>
    <n v="51.3"/>
    <n v="51.3"/>
    <s v="cm"/>
    <s v="UNK"/>
    <s v="U"/>
    <m/>
    <m/>
    <s v="un"/>
    <s v="UN"/>
    <s v="U"/>
    <m/>
  </r>
  <r>
    <x v="0"/>
    <s v="cur"/>
    <s v="-1-41876"/>
    <n v="41876"/>
    <n v="8582"/>
    <n v="-1"/>
    <x v="0"/>
    <s v="RC1"/>
    <s v="HKA001726"/>
    <m/>
    <m/>
    <m/>
    <s v="YFT"/>
    <s v="U"/>
    <n v="1"/>
    <s v="OK"/>
    <x v="0"/>
    <s v="CIV"/>
    <s v="BB"/>
    <s v="BB"/>
    <x v="42"/>
    <n v="1980"/>
    <d v="1981-05-23T00:00:00"/>
    <n v="-4.3833330000000004"/>
    <n v="8.1166669999999996"/>
    <s v="yffar02s  "/>
    <n v="47"/>
    <n v="47"/>
    <s v="cm"/>
    <s v="UNK"/>
    <s v="U"/>
    <m/>
    <m/>
    <s v="un"/>
    <s v="UN"/>
    <s v="U"/>
    <m/>
    <n v="0"/>
    <x v="3"/>
    <s v="CIV"/>
    <s v="PSM"/>
    <s v="PS"/>
    <x v="30"/>
    <n v="1980"/>
    <d v="1981-05-25T00:00:00"/>
    <n v="-4.2"/>
    <n v="6"/>
    <s v="yffar02s  "/>
    <n v="44.3"/>
    <n v="44.3"/>
    <s v="cm"/>
    <s v="UNK"/>
    <s v="U"/>
    <m/>
    <m/>
    <s v="un"/>
    <s v="UN"/>
    <s v="U"/>
    <m/>
  </r>
  <r>
    <x v="0"/>
    <s v="cur"/>
    <s v="-1-41878"/>
    <n v="41878"/>
    <n v="8583"/>
    <n v="-1"/>
    <x v="0"/>
    <s v="RC1"/>
    <s v="HKA001734"/>
    <m/>
    <m/>
    <m/>
    <s v="YFT"/>
    <s v="U"/>
    <n v="1"/>
    <s v="OK"/>
    <x v="0"/>
    <s v="CIV"/>
    <s v="BB"/>
    <s v="BB"/>
    <x v="42"/>
    <n v="1980"/>
    <d v="1981-05-23T00:00:00"/>
    <n v="-4.3833330000000004"/>
    <n v="8.1166669999999996"/>
    <s v="yffar02s  "/>
    <n v="57"/>
    <n v="57"/>
    <s v="cm"/>
    <s v="UNK"/>
    <s v="U"/>
    <m/>
    <m/>
    <s v="un"/>
    <s v="UN"/>
    <s v="U"/>
    <m/>
    <n v="0"/>
    <x v="3"/>
    <s v="CIV"/>
    <s v="PSM"/>
    <s v="PS"/>
    <x v="30"/>
    <n v="1980"/>
    <d v="1981-05-24T00:00:00"/>
    <n v="-4.2833329999999998"/>
    <n v="8"/>
    <s v="yffar02s  "/>
    <n v="55"/>
    <n v="55"/>
    <s v="cm"/>
    <s v="UNK"/>
    <s v="U"/>
    <m/>
    <m/>
    <s v="un"/>
    <s v="UN"/>
    <s v="U"/>
    <m/>
  </r>
  <r>
    <x v="0"/>
    <s v="cur"/>
    <s v="-1-41879"/>
    <n v="41879"/>
    <n v="8584"/>
    <n v="-1"/>
    <x v="0"/>
    <s v="RC1"/>
    <s v="HKA001735"/>
    <m/>
    <m/>
    <m/>
    <s v="YFT"/>
    <s v="U"/>
    <n v="1"/>
    <s v="OK"/>
    <x v="0"/>
    <s v="CIV"/>
    <s v="BB"/>
    <s v="BB"/>
    <x v="42"/>
    <n v="1980"/>
    <d v="1981-05-23T00:00:00"/>
    <n v="-4.3833330000000004"/>
    <n v="8.1166669999999996"/>
    <s v="yffar02s  "/>
    <n v="45"/>
    <n v="45"/>
    <s v="cm"/>
    <s v="UNK"/>
    <s v="U"/>
    <m/>
    <m/>
    <s v="un"/>
    <s v="UN"/>
    <s v="U"/>
    <m/>
    <n v="0"/>
    <x v="3"/>
    <s v="CIV"/>
    <s v="PSM"/>
    <s v="PS"/>
    <x v="30"/>
    <n v="1980"/>
    <d v="1981-06-24T00:00:00"/>
    <n v="-2.2833329999999998"/>
    <n v="8"/>
    <s v="yffar02s  "/>
    <n v="47"/>
    <n v="47"/>
    <s v="cm"/>
    <s v="UNK"/>
    <s v="U"/>
    <m/>
    <m/>
    <s v="un"/>
    <s v="UN"/>
    <s v="U"/>
    <m/>
  </r>
  <r>
    <x v="0"/>
    <s v="cur"/>
    <s v="-1-41881"/>
    <n v="41881"/>
    <n v="8585"/>
    <n v="-1"/>
    <x v="0"/>
    <s v="RC1"/>
    <s v="HKA001743"/>
    <m/>
    <m/>
    <m/>
    <s v="YFT"/>
    <s v="U"/>
    <n v="1"/>
    <s v="OK"/>
    <x v="0"/>
    <s v="CIV"/>
    <s v="BB"/>
    <s v="BB"/>
    <x v="42"/>
    <n v="1980"/>
    <d v="1981-05-23T00:00:00"/>
    <n v="-4.3833330000000004"/>
    <n v="8.1166669999999996"/>
    <s v="yffar02s  "/>
    <n v="55"/>
    <n v="55"/>
    <s v="cm"/>
    <s v="UNK"/>
    <s v="U"/>
    <m/>
    <m/>
    <s v="un"/>
    <s v="UN"/>
    <s v="U"/>
    <m/>
    <n v="0"/>
    <x v="3"/>
    <s v="CIV"/>
    <s v="PSM"/>
    <s v="PS"/>
    <x v="30"/>
    <n v="1980"/>
    <d v="1981-12-07T00:00:00"/>
    <n v="0.16666700000000001"/>
    <n v="8"/>
    <s v="yffar02s  "/>
    <n v="56"/>
    <n v="56"/>
    <s v="cm"/>
    <s v="UNK"/>
    <s v="U"/>
    <m/>
    <m/>
    <s v="un"/>
    <s v="UN"/>
    <s v="U"/>
    <m/>
  </r>
  <r>
    <x v="0"/>
    <s v="cur"/>
    <s v="-1-41882"/>
    <n v="41882"/>
    <n v="8586"/>
    <n v="-1"/>
    <x v="0"/>
    <s v="RC1"/>
    <s v="HKA001751"/>
    <m/>
    <m/>
    <m/>
    <s v="YFT"/>
    <s v="U"/>
    <n v="1"/>
    <s v="OK"/>
    <x v="0"/>
    <s v="CIV"/>
    <s v="BB"/>
    <s v="BB"/>
    <x v="42"/>
    <n v="1980"/>
    <d v="1981-05-23T00:00:00"/>
    <n v="-4.3833330000000004"/>
    <n v="8.1166669999999996"/>
    <s v="yffar02s  "/>
    <n v="50"/>
    <n v="50"/>
    <s v="cm"/>
    <s v="UNK"/>
    <s v="U"/>
    <m/>
    <m/>
    <s v="un"/>
    <s v="UN"/>
    <s v="U"/>
    <m/>
    <n v="0"/>
    <x v="3"/>
    <s v="CIV"/>
    <s v="PSM"/>
    <s v="PS"/>
    <x v="30"/>
    <n v="1980"/>
    <d v="1981-05-25T00:00:00"/>
    <n v="-4.1666670000000003"/>
    <n v="8"/>
    <s v="yffar02s  "/>
    <n v="47.1"/>
    <n v="47.1"/>
    <s v="cm"/>
    <s v="UNK"/>
    <s v="U"/>
    <m/>
    <m/>
    <s v="un"/>
    <s v="UN"/>
    <s v="U"/>
    <m/>
  </r>
  <r>
    <x v="0"/>
    <s v="cur"/>
    <s v="-1-41884"/>
    <n v="41884"/>
    <n v="8587"/>
    <n v="-1"/>
    <x v="0"/>
    <s v="RC1"/>
    <s v="HKA001755"/>
    <m/>
    <m/>
    <m/>
    <s v="YFT"/>
    <s v="U"/>
    <n v="1"/>
    <s v="OK"/>
    <x v="0"/>
    <s v="CIV"/>
    <s v="BB"/>
    <s v="BB"/>
    <x v="42"/>
    <n v="1980"/>
    <d v="1981-05-23T00:00:00"/>
    <n v="-4.3833330000000004"/>
    <n v="8.1166669999999996"/>
    <s v="yffar02s  "/>
    <n v="46"/>
    <n v="46"/>
    <s v="cm"/>
    <s v="UNK"/>
    <s v="U"/>
    <m/>
    <m/>
    <s v="un"/>
    <s v="UN"/>
    <s v="U"/>
    <m/>
    <n v="0"/>
    <x v="3"/>
    <s v="CIV"/>
    <s v="PSM"/>
    <s v="PS"/>
    <x v="30"/>
    <n v="1980"/>
    <d v="1981-05-24T00:00:00"/>
    <n v="-4.2833329999999998"/>
    <n v="8"/>
    <s v="yffar02s  "/>
    <n v="43.8"/>
    <n v="43.8"/>
    <s v="cm"/>
    <s v="UNK"/>
    <s v="U"/>
    <m/>
    <m/>
    <s v="un"/>
    <s v="UN"/>
    <s v="U"/>
    <m/>
  </r>
  <r>
    <x v="0"/>
    <s v="cur"/>
    <s v="-1-41888"/>
    <n v="41888"/>
    <n v="8588"/>
    <n v="-1"/>
    <x v="0"/>
    <s v="RC1"/>
    <s v="HKA001773"/>
    <m/>
    <m/>
    <m/>
    <s v="YFT"/>
    <s v="U"/>
    <n v="1"/>
    <s v="OK"/>
    <x v="0"/>
    <s v="CIV"/>
    <s v="BB"/>
    <s v="BB"/>
    <x v="42"/>
    <n v="1980"/>
    <d v="1981-05-23T00:00:00"/>
    <n v="-4.3833330000000004"/>
    <n v="8.1166669999999996"/>
    <s v="yffar02s  "/>
    <n v="44"/>
    <n v="44"/>
    <s v="cm"/>
    <s v="UNK"/>
    <s v="U"/>
    <m/>
    <m/>
    <s v="un"/>
    <s v="UN"/>
    <s v="U"/>
    <m/>
    <n v="0"/>
    <x v="3"/>
    <s v="CIV"/>
    <s v="PSM"/>
    <s v="PS"/>
    <x v="30"/>
    <n v="1980"/>
    <d v="1981-09-07T00:00:00"/>
    <n v="-0.48333300000000001"/>
    <n v="8"/>
    <s v="yffar02s  "/>
    <n v="44"/>
    <n v="44"/>
    <s v="cm"/>
    <s v="UNK"/>
    <s v="U"/>
    <m/>
    <m/>
    <s v="un"/>
    <s v="UN"/>
    <s v="U"/>
    <m/>
  </r>
  <r>
    <x v="0"/>
    <s v="cur"/>
    <s v="-1-41889"/>
    <n v="41889"/>
    <n v="8589"/>
    <n v="-1"/>
    <x v="0"/>
    <s v="RC1"/>
    <s v="HKA001775"/>
    <m/>
    <m/>
    <m/>
    <s v="YFT"/>
    <s v="U"/>
    <n v="1"/>
    <s v="OK"/>
    <x v="0"/>
    <s v="CIV"/>
    <s v="BB"/>
    <s v="BB"/>
    <x v="42"/>
    <n v="1980"/>
    <d v="1981-05-23T00:00:00"/>
    <n v="-4.3833330000000004"/>
    <n v="8.1166669999999996"/>
    <s v="yffar02s  "/>
    <n v="44"/>
    <n v="44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41.5"/>
    <n v="41.5"/>
    <s v="cm"/>
    <s v="UNK"/>
    <s v="U"/>
    <m/>
    <m/>
    <s v="un"/>
    <s v="UN"/>
    <s v="U"/>
    <m/>
  </r>
  <r>
    <x v="0"/>
    <s v="cur"/>
    <s v="-1-41890"/>
    <n v="41890"/>
    <n v="8590"/>
    <n v="-1"/>
    <x v="0"/>
    <s v="RC1"/>
    <s v="HKA001776"/>
    <m/>
    <m/>
    <m/>
    <s v="YFT"/>
    <s v="U"/>
    <n v="1"/>
    <s v="OK"/>
    <x v="0"/>
    <s v="CIV"/>
    <s v="BB"/>
    <s v="BB"/>
    <x v="42"/>
    <n v="1980"/>
    <d v="1981-05-23T00:00:00"/>
    <n v="-4.3833330000000004"/>
    <n v="8.1166669999999996"/>
    <s v="yffar02s  "/>
    <n v="54"/>
    <n v="54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3.5"/>
    <n v="53.5"/>
    <s v="cm"/>
    <s v="UNK"/>
    <s v="U"/>
    <m/>
    <m/>
    <s v="un"/>
    <s v="UN"/>
    <s v="U"/>
    <m/>
  </r>
  <r>
    <x v="0"/>
    <s v="cur"/>
    <s v="-1-41893"/>
    <n v="41893"/>
    <n v="8591"/>
    <n v="-1"/>
    <x v="0"/>
    <s v="RC1"/>
    <s v="HKA001785"/>
    <m/>
    <m/>
    <m/>
    <s v="YFT"/>
    <s v="U"/>
    <n v="1"/>
    <s v="OK"/>
    <x v="0"/>
    <s v="CIV"/>
    <s v="BB"/>
    <s v="BB"/>
    <x v="42"/>
    <n v="1980"/>
    <d v="1981-05-23T00:00:00"/>
    <n v="-4.3833330000000004"/>
    <n v="8.1166669999999996"/>
    <s v="yffar02s  "/>
    <n v="48"/>
    <n v="48"/>
    <s v="cm"/>
    <s v="UNK"/>
    <s v="U"/>
    <m/>
    <m/>
    <s v="un"/>
    <s v="UN"/>
    <s v="U"/>
    <m/>
    <n v="0"/>
    <x v="3"/>
    <s v="CIV"/>
    <s v="PSM"/>
    <s v="PS"/>
    <x v="30"/>
    <n v="1980"/>
    <d v="1981-06-15T00:00:00"/>
    <n v="-2.8333330000000001"/>
    <n v="7"/>
    <s v="yffar02s  "/>
    <n v="49.3"/>
    <n v="49.3"/>
    <s v="cm"/>
    <s v="UNK"/>
    <s v="U"/>
    <m/>
    <m/>
    <s v="un"/>
    <s v="UN"/>
    <s v="U"/>
    <m/>
  </r>
  <r>
    <x v="0"/>
    <s v="cur"/>
    <s v="-1-41943"/>
    <n v="41943"/>
    <n v="8592"/>
    <n v="-1"/>
    <x v="0"/>
    <s v="RC1"/>
    <s v="HKA001907"/>
    <m/>
    <m/>
    <m/>
    <s v="YFT"/>
    <s v="U"/>
    <n v="1"/>
    <s v="OK"/>
    <x v="0"/>
    <s v="CIV"/>
    <s v="BB"/>
    <s v="BB"/>
    <x v="42"/>
    <n v="1980"/>
    <d v="1981-06-21T00:00:00"/>
    <n v="-2.8833329999999999"/>
    <n v="8.7166669999999993"/>
    <s v="yffar02s  "/>
    <n v="56"/>
    <n v="56"/>
    <s v="cm"/>
    <s v="UNK"/>
    <s v="U"/>
    <m/>
    <m/>
    <s v="un"/>
    <s v="UN"/>
    <s v="U"/>
    <m/>
    <n v="0"/>
    <x v="3"/>
    <s v="EU.ESP"/>
    <s v="UNCL"/>
    <s v="oth"/>
    <x v="30"/>
    <n v="1980"/>
    <d v="1981-11-09T00:00:00"/>
    <n v="-0.3"/>
    <n v="6"/>
    <s v="yffar02s  "/>
    <n v="56"/>
    <n v="56"/>
    <s v="cm"/>
    <s v="UNK"/>
    <s v="U"/>
    <m/>
    <m/>
    <s v="un"/>
    <s v="UN"/>
    <s v="U"/>
    <m/>
  </r>
  <r>
    <x v="0"/>
    <s v="cur"/>
    <s v="-1-41944"/>
    <n v="41944"/>
    <n v="8593"/>
    <n v="-1"/>
    <x v="0"/>
    <s v="RC1"/>
    <s v="HKA001911"/>
    <m/>
    <m/>
    <m/>
    <s v="YFT"/>
    <s v="U"/>
    <n v="1"/>
    <s v="OK"/>
    <x v="0"/>
    <s v="CIV"/>
    <s v="BB"/>
    <s v="BB"/>
    <x v="42"/>
    <n v="1980"/>
    <d v="1981-06-21T00:00:00"/>
    <n v="-2.8833329999999999"/>
    <n v="8.7166669999999993"/>
    <s v="yffar02s  "/>
    <n v="50"/>
    <n v="50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49"/>
    <n v="49"/>
    <s v="cm"/>
    <s v="UNK"/>
    <s v="U"/>
    <m/>
    <m/>
    <s v="un"/>
    <s v="UN"/>
    <s v="U"/>
    <m/>
  </r>
  <r>
    <x v="0"/>
    <s v="cur"/>
    <s v="-1-41945"/>
    <n v="41945"/>
    <n v="8594"/>
    <n v="-1"/>
    <x v="0"/>
    <s v="RC1"/>
    <s v="HKA001963"/>
    <m/>
    <m/>
    <m/>
    <s v="YFT"/>
    <s v="U"/>
    <n v="1"/>
    <s v="OK"/>
    <x v="0"/>
    <s v="CIV"/>
    <s v="BB"/>
    <s v="BB"/>
    <x v="42"/>
    <n v="1980"/>
    <d v="1981-06-21T00:00:00"/>
    <n v="-2.8833329999999999"/>
    <n v="8.7166669999999993"/>
    <s v="yffar02s  "/>
    <n v="47"/>
    <n v="47"/>
    <s v="cm"/>
    <s v="UNK"/>
    <s v="U"/>
    <m/>
    <m/>
    <s v="un"/>
    <s v="UN"/>
    <s v="U"/>
    <m/>
    <n v="0"/>
    <x v="3"/>
    <s v="CIV"/>
    <s v="PSM"/>
    <s v="PS"/>
    <x v="30"/>
    <n v="1980"/>
    <d v="1981-06-28T00:00:00"/>
    <n v="-2.8"/>
    <n v="8"/>
    <s v="yffar02s  "/>
    <n v="45.5"/>
    <n v="45.5"/>
    <s v="cm"/>
    <s v="UNK"/>
    <s v="U"/>
    <m/>
    <m/>
    <s v="un"/>
    <s v="UN"/>
    <s v="U"/>
    <m/>
  </r>
  <r>
    <x v="0"/>
    <s v="cur"/>
    <s v="-1-41946"/>
    <n v="41946"/>
    <n v="8595"/>
    <n v="-1"/>
    <x v="0"/>
    <s v="RC1"/>
    <s v="HKA001968"/>
    <m/>
    <m/>
    <m/>
    <s v="YFT"/>
    <s v="U"/>
    <n v="1"/>
    <s v="OK"/>
    <x v="0"/>
    <s v="CIV"/>
    <s v="BB"/>
    <s v="BB"/>
    <x v="42"/>
    <n v="1980"/>
    <d v="1981-06-21T00:00:00"/>
    <n v="-2.8833329999999999"/>
    <n v="8.7166669999999993"/>
    <s v="yffar02s  "/>
    <n v="44"/>
    <n v="44"/>
    <s v="cm"/>
    <s v="UNK"/>
    <s v="U"/>
    <m/>
    <m/>
    <s v="un"/>
    <s v="UN"/>
    <s v="U"/>
    <m/>
    <n v="0"/>
    <x v="3"/>
    <s v="UNCL.FLEETS"/>
    <s v="PSG"/>
    <s v="PS"/>
    <x v="31"/>
    <n v="1980"/>
    <d v="1982-01-14T00:00:00"/>
    <n v="-1.8666670000000001"/>
    <n v="5"/>
    <s v="yffar02s  "/>
    <n v="53.5"/>
    <n v="53.5"/>
    <s v="cm"/>
    <s v="UNK"/>
    <s v="U"/>
    <m/>
    <m/>
    <s v="un"/>
    <s v="UN"/>
    <s v="U"/>
    <m/>
  </r>
  <r>
    <x v="0"/>
    <s v="cur"/>
    <s v="-1-41948"/>
    <n v="41948"/>
    <n v="8596"/>
    <n v="-1"/>
    <x v="0"/>
    <s v="RC1"/>
    <s v="HKA001980"/>
    <m/>
    <m/>
    <m/>
    <s v="YFT"/>
    <s v="U"/>
    <n v="1"/>
    <s v="OK"/>
    <x v="0"/>
    <s v="CIV"/>
    <s v="BB"/>
    <s v="BB"/>
    <x v="42"/>
    <n v="1980"/>
    <d v="1981-06-21T00:00:00"/>
    <n v="-2.8833329999999999"/>
    <n v="8.7166669999999993"/>
    <s v="yffar02s  "/>
    <n v="47"/>
    <n v="47"/>
    <s v="cm"/>
    <s v="UNK"/>
    <s v="U"/>
    <m/>
    <m/>
    <s v="un"/>
    <s v="UN"/>
    <s v="U"/>
    <m/>
    <n v="0"/>
    <x v="3"/>
    <s v="UNCL.FLEETS"/>
    <s v="BB"/>
    <s v="BB"/>
    <x v="31"/>
    <n v="1980"/>
    <d v="1982-01-10T00:00:00"/>
    <n v="15"/>
    <n v="-18"/>
    <s v="yffar02n  "/>
    <n v="55.5"/>
    <n v="55.5"/>
    <s v="cm"/>
    <s v="UNK"/>
    <s v="U"/>
    <n v="2.9"/>
    <n v="2.9"/>
    <s v="kg"/>
    <s v="UN"/>
    <s v="U"/>
    <m/>
  </r>
  <r>
    <x v="0"/>
    <s v="cur"/>
    <s v="-1-41949"/>
    <n v="41949"/>
    <n v="8597"/>
    <n v="-1"/>
    <x v="0"/>
    <s v="RC1"/>
    <s v="HKA001982"/>
    <m/>
    <m/>
    <m/>
    <s v="YFT"/>
    <s v="U"/>
    <n v="1"/>
    <s v="OK"/>
    <x v="0"/>
    <s v="CIV"/>
    <s v="BB"/>
    <s v="BB"/>
    <x v="42"/>
    <n v="1980"/>
    <d v="1981-06-21T00:00:00"/>
    <n v="-2.8833329999999999"/>
    <n v="8.7166669999999993"/>
    <s v="yffar02s  "/>
    <n v="43"/>
    <n v="43"/>
    <s v="cm"/>
    <s v="UNK"/>
    <s v="U"/>
    <m/>
    <m/>
    <s v="un"/>
    <s v="UN"/>
    <s v="U"/>
    <m/>
    <n v="0"/>
    <x v="3"/>
    <s v="CIV"/>
    <s v="PSM"/>
    <s v="PS"/>
    <x v="30"/>
    <n v="1980"/>
    <d v="1981-08-20T00:00:00"/>
    <n v="4"/>
    <n v="-4"/>
    <s v="yffar02s  "/>
    <n v="43"/>
    <n v="43"/>
    <s v="cm"/>
    <s v="UNK"/>
    <s v="U"/>
    <m/>
    <m/>
    <s v="un"/>
    <s v="UN"/>
    <s v="U"/>
    <m/>
  </r>
  <r>
    <x v="0"/>
    <s v="cur"/>
    <s v="-1-41950"/>
    <n v="41950"/>
    <n v="8598"/>
    <n v="-1"/>
    <x v="0"/>
    <s v="RC1"/>
    <s v="HKA001993"/>
    <m/>
    <m/>
    <m/>
    <s v="YFT"/>
    <s v="U"/>
    <n v="1"/>
    <s v="OK"/>
    <x v="0"/>
    <s v="CIV"/>
    <s v="BB"/>
    <s v="BB"/>
    <x v="42"/>
    <n v="1980"/>
    <d v="1981-06-21T00:00:00"/>
    <n v="-2.8833329999999999"/>
    <n v="8.7166669999999993"/>
    <s v="yffar02s  "/>
    <n v="43"/>
    <n v="43"/>
    <s v="cm"/>
    <s v="UNK"/>
    <s v="U"/>
    <m/>
    <m/>
    <s v="un"/>
    <s v="UN"/>
    <s v="U"/>
    <m/>
    <n v="0"/>
    <x v="3"/>
    <s v="CIV"/>
    <s v="PSM"/>
    <s v="PS"/>
    <x v="30"/>
    <n v="1980"/>
    <d v="1981-08-06T00:00:00"/>
    <n v="1.2"/>
    <n v="-2"/>
    <s v="yffar02s  "/>
    <n v="45"/>
    <n v="45"/>
    <s v="cm"/>
    <s v="UNK"/>
    <s v="U"/>
    <m/>
    <m/>
    <s v="un"/>
    <s v="UN"/>
    <s v="U"/>
    <m/>
  </r>
  <r>
    <x v="0"/>
    <s v="cur"/>
    <s v="-1-41952"/>
    <n v="41952"/>
    <n v="8599"/>
    <n v="-1"/>
    <x v="0"/>
    <s v="RC1"/>
    <s v="HKA002017"/>
    <m/>
    <m/>
    <m/>
    <s v="YFT"/>
    <s v="U"/>
    <n v="1"/>
    <s v="OK"/>
    <x v="0"/>
    <s v="CIV"/>
    <s v="BB"/>
    <s v="BB"/>
    <x v="10"/>
    <n v="1980"/>
    <d v="1983-12-12T00:00:00"/>
    <n v="2.4666670000000002"/>
    <n v="-10.25"/>
    <s v="yffar02s  "/>
    <n v="46"/>
    <n v="46"/>
    <s v="cm"/>
    <s v="UNK"/>
    <s v="U"/>
    <m/>
    <m/>
    <s v="un"/>
    <s v="UN"/>
    <s v="U"/>
    <m/>
    <n v="0"/>
    <x v="3"/>
    <s v="CIV"/>
    <s v="PSG"/>
    <s v="PS"/>
    <x v="4"/>
    <n v="1980"/>
    <d v="1984-06-15T00:00:00"/>
    <m/>
    <m/>
    <m/>
    <n v="45.4"/>
    <n v="45.4"/>
    <s v="cm"/>
    <s v="UNK"/>
    <s v="U"/>
    <m/>
    <m/>
    <s v="un"/>
    <s v="UN"/>
    <s v="U"/>
    <m/>
  </r>
  <r>
    <x v="0"/>
    <s v="cur"/>
    <s v="-1-41955"/>
    <n v="41955"/>
    <n v="8600"/>
    <n v="-1"/>
    <x v="0"/>
    <s v="RC1"/>
    <s v="HKA002082"/>
    <m/>
    <m/>
    <m/>
    <s v="YFT"/>
    <s v="U"/>
    <n v="1"/>
    <s v="OK"/>
    <x v="0"/>
    <s v="CIV"/>
    <s v="BB"/>
    <s v="BB"/>
    <x v="10"/>
    <n v="1980"/>
    <d v="1983-12-12T00:00:00"/>
    <n v="2.4666670000000002"/>
    <n v="-10.25"/>
    <s v="yffar02s  "/>
    <n v="46"/>
    <n v="46"/>
    <s v="cm"/>
    <s v="UNK"/>
    <s v="U"/>
    <m/>
    <m/>
    <s v="un"/>
    <s v="UN"/>
    <s v="U"/>
    <m/>
    <n v="0"/>
    <x v="3"/>
    <s v="EU.ESP"/>
    <s v="PSG"/>
    <s v="PS"/>
    <x v="32"/>
    <n v="1980"/>
    <d v="1983-12-22T00:00:00"/>
    <n v="3.1833330000000002"/>
    <n v="-14"/>
    <s v="yffar02s  "/>
    <n v="45.5"/>
    <n v="45.5"/>
    <s v="cm"/>
    <s v="UNK"/>
    <s v="U"/>
    <n v="2"/>
    <n v="2"/>
    <s v="kg"/>
    <s v="UN"/>
    <s v="U"/>
    <m/>
  </r>
  <r>
    <x v="0"/>
    <s v="cur"/>
    <s v="-1-41956"/>
    <n v="41956"/>
    <n v="8601"/>
    <n v="-1"/>
    <x v="0"/>
    <s v="RC1"/>
    <s v="HKA002129"/>
    <m/>
    <m/>
    <m/>
    <s v="YFT"/>
    <s v="U"/>
    <n v="1"/>
    <s v="OK"/>
    <x v="0"/>
    <s v="CIV"/>
    <s v="BB"/>
    <s v="BB"/>
    <x v="42"/>
    <n v="1980"/>
    <d v="1981-06-21T00:00:00"/>
    <n v="-2.8833329999999999"/>
    <n v="8.7166669999999993"/>
    <s v="yffar02s  "/>
    <n v="60"/>
    <n v="60"/>
    <s v="cm"/>
    <s v="UNK"/>
    <s v="U"/>
    <m/>
    <m/>
    <s v="un"/>
    <s v="UN"/>
    <s v="U"/>
    <m/>
    <n v="0"/>
    <x v="3"/>
    <s v="EU.ESP"/>
    <s v="PSM"/>
    <s v="PS"/>
    <x v="30"/>
    <n v="1980"/>
    <d v="1981-10-13T00:00:00"/>
    <n v="-8.3833330000000004"/>
    <n v="12"/>
    <s v="yffar02s  "/>
    <n v="66"/>
    <n v="66"/>
    <s v="cm"/>
    <s v="UNK"/>
    <s v="U"/>
    <m/>
    <m/>
    <s v="un"/>
    <s v="UN"/>
    <s v="U"/>
    <m/>
  </r>
  <r>
    <x v="0"/>
    <s v="cur"/>
    <s v="-1-41957"/>
    <n v="41957"/>
    <n v="8602"/>
    <n v="-1"/>
    <x v="0"/>
    <s v="RC1"/>
    <s v="HKA002130"/>
    <m/>
    <m/>
    <m/>
    <s v="YFT"/>
    <s v="U"/>
    <n v="1"/>
    <s v="OK"/>
    <x v="0"/>
    <s v="CIV"/>
    <s v="BB"/>
    <s v="BB"/>
    <x v="42"/>
    <n v="1980"/>
    <d v="1981-06-21T00:00:00"/>
    <n v="-2.8833329999999999"/>
    <n v="8.7166669999999993"/>
    <s v="yffar02s  "/>
    <n v="44"/>
    <n v="44"/>
    <s v="cm"/>
    <s v="UNK"/>
    <s v="U"/>
    <m/>
    <m/>
    <s v="un"/>
    <s v="UN"/>
    <s v="U"/>
    <m/>
    <n v="0"/>
    <x v="3"/>
    <s v="EU.FRA"/>
    <s v="PSM"/>
    <s v="PS"/>
    <x v="30"/>
    <n v="1980"/>
    <d v="1981-07-30T00:00:00"/>
    <n v="4.3666669999999996"/>
    <n v="0"/>
    <s v="yffar02s  "/>
    <n v="53.2"/>
    <n v="53.2"/>
    <s v="cm"/>
    <s v="UNK"/>
    <s v="U"/>
    <m/>
    <m/>
    <s v="un"/>
    <s v="UN"/>
    <s v="U"/>
    <m/>
  </r>
  <r>
    <x v="0"/>
    <s v="cur"/>
    <s v="-1-41958"/>
    <n v="41958"/>
    <n v="8603"/>
    <n v="-1"/>
    <x v="0"/>
    <s v="RC1"/>
    <s v="HKA002135"/>
    <m/>
    <m/>
    <m/>
    <s v="YFT"/>
    <s v="U"/>
    <n v="1"/>
    <s v="OK"/>
    <x v="0"/>
    <s v="CIV"/>
    <s v="BB"/>
    <s v="BB"/>
    <x v="42"/>
    <n v="1980"/>
    <d v="1981-06-21T00:00:00"/>
    <n v="-2.8833329999999999"/>
    <n v="8.7166669999999993"/>
    <s v="yffar02s  "/>
    <n v="44"/>
    <n v="44"/>
    <s v="cm"/>
    <s v="UNK"/>
    <s v="U"/>
    <m/>
    <m/>
    <s v="un"/>
    <s v="UN"/>
    <s v="U"/>
    <m/>
    <n v="0"/>
    <x v="3"/>
    <s v="UNCL.FLEETS"/>
    <s v="PSG"/>
    <s v="PS"/>
    <x v="31"/>
    <n v="1980"/>
    <d v="1982-01-30T00:00:00"/>
    <n v="-3.0833330000000001"/>
    <n v="6"/>
    <s v="yffar02s  "/>
    <n v="58"/>
    <n v="58"/>
    <s v="cm"/>
    <s v="UNK"/>
    <s v="U"/>
    <m/>
    <m/>
    <s v="un"/>
    <s v="UN"/>
    <s v="U"/>
    <m/>
  </r>
  <r>
    <x v="0"/>
    <s v="cur"/>
    <s v="-1-41959"/>
    <n v="41959"/>
    <n v="8604"/>
    <n v="-1"/>
    <x v="0"/>
    <s v="RC1"/>
    <s v="HKA002143"/>
    <m/>
    <m/>
    <m/>
    <s v="YFT"/>
    <s v="U"/>
    <n v="1"/>
    <s v="OK"/>
    <x v="0"/>
    <s v="CIV"/>
    <s v="BB"/>
    <s v="BB"/>
    <x v="42"/>
    <n v="1980"/>
    <d v="1981-06-21T00:00:00"/>
    <n v="-2.8833329999999999"/>
    <n v="8.7166669999999993"/>
    <s v="yffar02s  "/>
    <n v="53"/>
    <n v="53"/>
    <s v="cm"/>
    <s v="UNK"/>
    <s v="U"/>
    <m/>
    <m/>
    <s v="un"/>
    <s v="UN"/>
    <s v="U"/>
    <m/>
    <n v="0"/>
    <x v="3"/>
    <s v="CIV"/>
    <s v="PSM"/>
    <s v="PS"/>
    <x v="30"/>
    <n v="1980"/>
    <d v="1981-08-20T00:00:00"/>
    <n v="4"/>
    <n v="-4"/>
    <s v="yffar02s  "/>
    <m/>
    <m/>
    <s v="un"/>
    <s v="UNK"/>
    <s v="U"/>
    <m/>
    <m/>
    <s v="un"/>
    <s v="UN"/>
    <s v="U"/>
    <m/>
  </r>
  <r>
    <x v="0"/>
    <s v="cur"/>
    <s v="-1-41960"/>
    <n v="41960"/>
    <n v="8605"/>
    <n v="-1"/>
    <x v="0"/>
    <s v="RC1"/>
    <s v="HKA002158"/>
    <m/>
    <m/>
    <m/>
    <s v="YFT"/>
    <s v="U"/>
    <n v="1"/>
    <s v="OK"/>
    <x v="0"/>
    <s v="CIV"/>
    <s v="BB"/>
    <s v="BB"/>
    <x v="42"/>
    <n v="1980"/>
    <d v="1981-06-26T00:00:00"/>
    <n v="-2.8833329999999999"/>
    <n v="8.7166669999999993"/>
    <s v="yffar02s  "/>
    <n v="46"/>
    <n v="46"/>
    <s v="cm"/>
    <s v="UNK"/>
    <s v="U"/>
    <m/>
    <m/>
    <s v="un"/>
    <s v="UN"/>
    <s v="U"/>
    <m/>
    <n v="0"/>
    <x v="3"/>
    <s v="CIV"/>
    <s v="PSM"/>
    <s v="PS"/>
    <x v="30"/>
    <n v="1980"/>
    <d v="1981-07-02T00:00:00"/>
    <n v="0.13333300000000001"/>
    <n v="8"/>
    <s v="yffar02s  "/>
    <n v="44"/>
    <n v="44"/>
    <s v="cm"/>
    <s v="UNK"/>
    <s v="U"/>
    <m/>
    <m/>
    <s v="un"/>
    <s v="UN"/>
    <s v="U"/>
    <m/>
  </r>
  <r>
    <x v="0"/>
    <s v="cur"/>
    <s v="-1-41961"/>
    <n v="41961"/>
    <n v="8606"/>
    <n v="-1"/>
    <x v="0"/>
    <s v="RC1"/>
    <s v="HKA002170"/>
    <m/>
    <m/>
    <m/>
    <s v="YFT"/>
    <s v="U"/>
    <n v="1"/>
    <s v="OK"/>
    <x v="0"/>
    <s v="CIV"/>
    <s v="BB"/>
    <s v="BB"/>
    <x v="42"/>
    <n v="1980"/>
    <d v="1981-06-21T00:00:00"/>
    <n v="-2.8833329999999999"/>
    <n v="8.7166669999999993"/>
    <s v="yffar02s  "/>
    <n v="58"/>
    <n v="58"/>
    <s v="cm"/>
    <s v="UNK"/>
    <s v="U"/>
    <m/>
    <m/>
    <s v="un"/>
    <s v="UN"/>
    <s v="U"/>
    <m/>
    <n v="0"/>
    <x v="3"/>
    <s v="EU.FRA"/>
    <s v="PSM"/>
    <s v="PS"/>
    <x v="30"/>
    <n v="1980"/>
    <d v="1981-09-02T00:00:00"/>
    <n v="12.116667"/>
    <n v="-18"/>
    <s v="yffar02n  "/>
    <n v="55.5"/>
    <n v="55.5"/>
    <s v="cm"/>
    <s v="UNK"/>
    <s v="U"/>
    <n v="3.1"/>
    <n v="3.1"/>
    <s v="kg"/>
    <s v="UN"/>
    <s v="U"/>
    <m/>
  </r>
  <r>
    <x v="0"/>
    <s v="cur"/>
    <s v="-1-41962"/>
    <n v="41962"/>
    <n v="8607"/>
    <n v="-1"/>
    <x v="0"/>
    <s v="RC1"/>
    <s v="HKA002177"/>
    <m/>
    <m/>
    <m/>
    <s v="YFT"/>
    <s v="U"/>
    <n v="1"/>
    <s v="OK"/>
    <x v="0"/>
    <s v="CIV"/>
    <s v="BB"/>
    <s v="BB"/>
    <x v="42"/>
    <n v="1980"/>
    <d v="1981-06-21T00:00:00"/>
    <n v="-2.8833329999999999"/>
    <n v="8.7166669999999993"/>
    <s v="yffar02s  "/>
    <n v="56"/>
    <n v="56"/>
    <s v="cm"/>
    <s v="UNK"/>
    <s v="U"/>
    <m/>
    <m/>
    <s v="un"/>
    <s v="UN"/>
    <s v="U"/>
    <m/>
    <n v="0"/>
    <x v="3"/>
    <s v="CIV"/>
    <s v="PSM"/>
    <s v="PS"/>
    <x v="30"/>
    <n v="1980"/>
    <d v="1981-12-07T00:00:00"/>
    <n v="-0.5"/>
    <n v="4"/>
    <s v="yffar02s  "/>
    <n v="54.7"/>
    <n v="54.7"/>
    <s v="cm"/>
    <s v="UNK"/>
    <s v="U"/>
    <m/>
    <m/>
    <s v="un"/>
    <s v="UN"/>
    <s v="U"/>
    <m/>
  </r>
  <r>
    <x v="0"/>
    <s v="cur"/>
    <s v="-1-41963"/>
    <n v="41963"/>
    <n v="8608"/>
    <n v="-1"/>
    <x v="0"/>
    <s v="RC1"/>
    <s v="HKA002179"/>
    <m/>
    <m/>
    <m/>
    <s v="YFT"/>
    <s v="U"/>
    <n v="1"/>
    <s v="OK"/>
    <x v="0"/>
    <s v="CIV"/>
    <s v="BB"/>
    <s v="BB"/>
    <x v="42"/>
    <n v="1980"/>
    <d v="1981-06-21T00:00:00"/>
    <n v="-2.8833329999999999"/>
    <n v="8.7166669999999993"/>
    <s v="yffar02s  "/>
    <n v="55"/>
    <n v="55"/>
    <s v="cm"/>
    <s v="UNK"/>
    <s v="U"/>
    <m/>
    <m/>
    <s v="un"/>
    <s v="UN"/>
    <s v="U"/>
    <m/>
    <s v="Unk"/>
    <x v="0"/>
    <s v="EU.FRA"/>
    <s v="PSM"/>
    <s v="PS"/>
    <x v="11"/>
    <s v="Unk"/>
    <m/>
    <m/>
    <m/>
    <m/>
    <n v="55"/>
    <n v="55"/>
    <s v="cm"/>
    <s v="UNK"/>
    <s v="U"/>
    <n v="3.2"/>
    <n v="3.2"/>
    <s v="kg"/>
    <s v="UN"/>
    <s v="U"/>
    <m/>
  </r>
  <r>
    <x v="0"/>
    <s v="cur"/>
    <s v="-1-41964"/>
    <n v="41964"/>
    <n v="8609"/>
    <n v="-1"/>
    <x v="0"/>
    <s v="RC1"/>
    <s v="HKA002187"/>
    <m/>
    <m/>
    <m/>
    <s v="YFT"/>
    <s v="U"/>
    <n v="1"/>
    <s v="OK"/>
    <x v="0"/>
    <s v="CIV"/>
    <s v="BB"/>
    <s v="BB"/>
    <x v="42"/>
    <n v="1980"/>
    <d v="1981-06-22T00:00:00"/>
    <n v="-1.4"/>
    <n v="8.1333330000000004"/>
    <s v="yffar02s  "/>
    <n v="52"/>
    <n v="52"/>
    <s v="cm"/>
    <s v="UNK"/>
    <s v="U"/>
    <m/>
    <m/>
    <s v="un"/>
    <s v="UN"/>
    <s v="U"/>
    <m/>
    <s v="Unk"/>
    <x v="0"/>
    <s v="CIV"/>
    <s v="PSM"/>
    <s v="PS"/>
    <x v="11"/>
    <s v="Unk"/>
    <m/>
    <n v="-1"/>
    <n v="5"/>
    <s v="yffar02s  "/>
    <n v="55.5"/>
    <n v="55.5"/>
    <s v="cm"/>
    <s v="UNK"/>
    <s v="U"/>
    <m/>
    <m/>
    <s v="un"/>
    <s v="UN"/>
    <s v="U"/>
    <m/>
  </r>
  <r>
    <x v="0"/>
    <s v="cur"/>
    <s v="-1-41965"/>
    <n v="41965"/>
    <n v="8610"/>
    <n v="-1"/>
    <x v="0"/>
    <s v="RC1"/>
    <s v="HKA002199"/>
    <m/>
    <m/>
    <m/>
    <s v="YFT"/>
    <s v="U"/>
    <n v="1"/>
    <s v="OK"/>
    <x v="0"/>
    <s v="CIV"/>
    <s v="BB"/>
    <s v="BB"/>
    <x v="42"/>
    <n v="1980"/>
    <d v="1981-06-22T00:00:00"/>
    <n v="-1.4"/>
    <n v="8.1333330000000004"/>
    <s v="yffar02s  "/>
    <n v="47"/>
    <n v="47"/>
    <s v="cm"/>
    <s v="UNK"/>
    <s v="U"/>
    <m/>
    <m/>
    <s v="un"/>
    <s v="UN"/>
    <s v="U"/>
    <m/>
    <n v="0"/>
    <x v="3"/>
    <s v="UNCL.FLEETS"/>
    <s v="UNCL"/>
    <s v="oth"/>
    <x v="31"/>
    <n v="1980"/>
    <d v="1982-03-15T00:00:00"/>
    <m/>
    <m/>
    <m/>
    <n v="83.6"/>
    <n v="83.6"/>
    <s v="cm"/>
    <s v="UNK"/>
    <s v="U"/>
    <m/>
    <m/>
    <s v="un"/>
    <s v="UN"/>
    <s v="U"/>
    <m/>
  </r>
  <r>
    <x v="0"/>
    <s v="cur"/>
    <s v="-1-41966"/>
    <n v="41966"/>
    <n v="8611"/>
    <n v="-1"/>
    <x v="0"/>
    <s v="RC1"/>
    <s v="HKA002282"/>
    <m/>
    <m/>
    <m/>
    <s v="YFT"/>
    <s v="U"/>
    <n v="1"/>
    <s v="OK"/>
    <x v="0"/>
    <s v="CIV"/>
    <s v="BB"/>
    <s v="BB"/>
    <x v="10"/>
    <n v="1980"/>
    <d v="1983-12-12T00:00:00"/>
    <n v="2.4666670000000002"/>
    <n v="-8.25"/>
    <s v="yffar02s  "/>
    <n v="46"/>
    <n v="46"/>
    <s v="cm"/>
    <s v="UNK"/>
    <s v="U"/>
    <m/>
    <m/>
    <s v="un"/>
    <s v="UN"/>
    <s v="U"/>
    <m/>
    <n v="0"/>
    <x v="3"/>
    <s v="EU.ESP"/>
    <s v="PSG"/>
    <s v="PS"/>
    <x v="4"/>
    <n v="1980"/>
    <d v="1984-09-28T00:00:00"/>
    <n v="11.433332999999999"/>
    <n v="-17"/>
    <s v="yffar02n  "/>
    <m/>
    <m/>
    <s v="un"/>
    <s v="UNK"/>
    <s v="U"/>
    <m/>
    <m/>
    <s v="un"/>
    <s v="UN"/>
    <s v="U"/>
    <m/>
  </r>
  <r>
    <x v="0"/>
    <s v="cur"/>
    <s v="-1-41967"/>
    <n v="41967"/>
    <n v="8612"/>
    <n v="-1"/>
    <x v="0"/>
    <s v="RC1"/>
    <s v="HKA002306"/>
    <m/>
    <m/>
    <m/>
    <s v="YFT"/>
    <s v="U"/>
    <n v="1"/>
    <s v="OK"/>
    <x v="0"/>
    <s v="CIV"/>
    <s v="BB"/>
    <s v="BB"/>
    <x v="10"/>
    <n v="1980"/>
    <d v="1983-12-12T00:00:00"/>
    <n v="2.4666670000000002"/>
    <n v="-10.25"/>
    <s v="yffar02s  "/>
    <n v="46"/>
    <n v="46"/>
    <s v="cm"/>
    <s v="UNK"/>
    <s v="U"/>
    <m/>
    <m/>
    <s v="un"/>
    <s v="UN"/>
    <s v="U"/>
    <m/>
    <n v="0"/>
    <x v="3"/>
    <s v="CIV"/>
    <s v="PSG"/>
    <s v="PS"/>
    <x v="4"/>
    <n v="1980"/>
    <d v="1984-04-09T00:00:00"/>
    <n v="6.9666670000000002"/>
    <n v="-13"/>
    <s v="yffar02s  "/>
    <n v="52"/>
    <n v="52"/>
    <s v="cm"/>
    <s v="UNK"/>
    <s v="U"/>
    <m/>
    <m/>
    <s v="un"/>
    <s v="UN"/>
    <s v="U"/>
    <m/>
  </r>
  <r>
    <x v="0"/>
    <s v="cur"/>
    <s v="-1-41968"/>
    <n v="41968"/>
    <n v="8613"/>
    <n v="-1"/>
    <x v="0"/>
    <s v="RC1"/>
    <s v="HKA002325"/>
    <m/>
    <m/>
    <m/>
    <s v="YFT"/>
    <s v="U"/>
    <n v="1"/>
    <s v="OK"/>
    <x v="0"/>
    <s v="CIV"/>
    <s v="BB"/>
    <s v="BB"/>
    <x v="10"/>
    <n v="1980"/>
    <d v="1983-12-12T00:00:00"/>
    <n v="2.4666670000000002"/>
    <n v="-10.25"/>
    <s v="yffar02s  "/>
    <n v="42"/>
    <n v="42"/>
    <s v="cm"/>
    <s v="UNK"/>
    <s v="U"/>
    <m/>
    <m/>
    <s v="un"/>
    <s v="UN"/>
    <s v="U"/>
    <m/>
    <n v="0"/>
    <x v="3"/>
    <s v="MIX.FR+ES"/>
    <s v="BB"/>
    <s v="BB"/>
    <x v="4"/>
    <n v="1980"/>
    <d v="1984-10-23T00:00:00"/>
    <n v="20.100000000000001"/>
    <n v="-18"/>
    <s v="yffar02n  "/>
    <n v="56"/>
    <n v="56"/>
    <s v="cm"/>
    <s v="UNK"/>
    <s v="U"/>
    <n v="3.5"/>
    <n v="3.5"/>
    <s v="kg"/>
    <s v="UN"/>
    <s v="U"/>
    <m/>
  </r>
  <r>
    <x v="0"/>
    <s v="cur"/>
    <s v="-1-41970"/>
    <n v="41970"/>
    <n v="8615"/>
    <n v="-1"/>
    <x v="0"/>
    <s v="RC1"/>
    <s v="HKA002347"/>
    <m/>
    <m/>
    <m/>
    <s v="YFT"/>
    <s v="U"/>
    <n v="1"/>
    <s v="OK"/>
    <x v="0"/>
    <s v="CIV"/>
    <s v="BB"/>
    <s v="BB"/>
    <x v="10"/>
    <n v="1980"/>
    <d v="1983-12-12T00:00:00"/>
    <n v="2.4666670000000002"/>
    <n v="-10.25"/>
    <s v="yffar02s  "/>
    <n v="45"/>
    <n v="45"/>
    <s v="cm"/>
    <s v="UNK"/>
    <s v="U"/>
    <m/>
    <m/>
    <s v="un"/>
    <s v="UN"/>
    <s v="U"/>
    <m/>
    <s v="Unk"/>
    <x v="0"/>
    <s v="MIX.FR+ES"/>
    <s v="UNCL"/>
    <s v="oth"/>
    <x v="11"/>
    <s v="Unk"/>
    <m/>
    <m/>
    <m/>
    <m/>
    <n v="49"/>
    <n v="49"/>
    <s v="cm"/>
    <s v="UNK"/>
    <s v="U"/>
    <n v="2.6"/>
    <n v="2.6"/>
    <s v="kg"/>
    <s v="UN"/>
    <s v="U"/>
    <m/>
  </r>
  <r>
    <x v="0"/>
    <s v="cur"/>
    <s v="-1-41971"/>
    <n v="41971"/>
    <n v="8616"/>
    <n v="-1"/>
    <x v="0"/>
    <s v="RC1"/>
    <s v="HKA002362"/>
    <m/>
    <m/>
    <m/>
    <s v="YFT"/>
    <s v="U"/>
    <n v="1"/>
    <s v="OK"/>
    <x v="0"/>
    <s v="CIV"/>
    <s v="BB"/>
    <s v="BB"/>
    <x v="10"/>
    <n v="1980"/>
    <d v="1983-12-12T00:00:00"/>
    <n v="2.4666670000000002"/>
    <n v="-10.25"/>
    <s v="yffar02s  "/>
    <n v="45"/>
    <n v="45"/>
    <s v="cm"/>
    <s v="UNK"/>
    <s v="U"/>
    <m/>
    <m/>
    <s v="un"/>
    <s v="UN"/>
    <s v="U"/>
    <m/>
    <n v="0"/>
    <x v="3"/>
    <s v="CIV"/>
    <s v="PSG"/>
    <s v="PS"/>
    <x v="4"/>
    <n v="1980"/>
    <d v="1984-01-19T00:00:00"/>
    <n v="2.5"/>
    <n v="-15"/>
    <s v="yffar02s  "/>
    <n v="45"/>
    <n v="45"/>
    <s v="cm"/>
    <s v="UNK"/>
    <s v="U"/>
    <m/>
    <m/>
    <s v="un"/>
    <s v="UN"/>
    <s v="U"/>
    <m/>
  </r>
  <r>
    <x v="0"/>
    <s v="cur"/>
    <s v="-1-42000"/>
    <n v="42000"/>
    <n v="8617"/>
    <n v="-1"/>
    <x v="0"/>
    <s v="RC1"/>
    <s v="HKA002569"/>
    <m/>
    <m/>
    <m/>
    <s v="YFT"/>
    <s v="U"/>
    <n v="1"/>
    <s v="OK"/>
    <x v="0"/>
    <s v="CIV"/>
    <s v="BB"/>
    <s v="BB"/>
    <x v="12"/>
    <n v="1980"/>
    <d v="1984-06-01T00:00:00"/>
    <n v="5.6333330000000004"/>
    <n v="1.683333"/>
    <s v="yffar02s  "/>
    <n v="57"/>
    <n v="57"/>
    <s v="cm"/>
    <s v="UNK"/>
    <s v="U"/>
    <m/>
    <m/>
    <s v="un"/>
    <s v="UN"/>
    <s v="U"/>
    <m/>
    <n v="0"/>
    <x v="3"/>
    <s v="CIV"/>
    <s v="PSG"/>
    <s v="PS"/>
    <x v="4"/>
    <n v="1980"/>
    <d v="1984-10-26T00:00:00"/>
    <n v="4.75"/>
    <n v="-3"/>
    <s v="yffar02s  "/>
    <m/>
    <m/>
    <s v="un"/>
    <s v="UNK"/>
    <s v="U"/>
    <m/>
    <m/>
    <s v="un"/>
    <s v="UN"/>
    <s v="U"/>
    <m/>
  </r>
  <r>
    <x v="0"/>
    <s v="cur"/>
    <s v="-1-42001"/>
    <n v="42001"/>
    <n v="8618"/>
    <n v="-1"/>
    <x v="0"/>
    <s v="RC1"/>
    <s v="HKA002570"/>
    <m/>
    <m/>
    <m/>
    <s v="YFT"/>
    <s v="U"/>
    <n v="1"/>
    <s v="OK"/>
    <x v="0"/>
    <s v="CIV"/>
    <s v="BB"/>
    <s v="BB"/>
    <x v="12"/>
    <n v="1980"/>
    <d v="1984-06-01T00:00:00"/>
    <n v="5.6333330000000004"/>
    <n v="1.683333"/>
    <s v="yffar02s  "/>
    <n v="57"/>
    <n v="57"/>
    <s v="cm"/>
    <s v="UNK"/>
    <s v="U"/>
    <m/>
    <m/>
    <s v="un"/>
    <s v="UN"/>
    <s v="U"/>
    <m/>
    <n v="0"/>
    <x v="3"/>
    <s v="CIV"/>
    <s v="PSG"/>
    <s v="PS"/>
    <x v="4"/>
    <n v="1980"/>
    <d v="1984-06-07T00:00:00"/>
    <n v="5.3333329999999997"/>
    <n v="1"/>
    <s v="yffar02s  "/>
    <m/>
    <m/>
    <s v="un"/>
    <s v="UNK"/>
    <s v="U"/>
    <m/>
    <m/>
    <s v="un"/>
    <s v="UN"/>
    <s v="U"/>
    <m/>
  </r>
  <r>
    <x v="0"/>
    <s v="cur"/>
    <s v="-1-42003"/>
    <n v="42003"/>
    <n v="8619"/>
    <n v="-1"/>
    <x v="0"/>
    <s v="RC1"/>
    <s v="HKA002577"/>
    <m/>
    <m/>
    <m/>
    <s v="YFT"/>
    <s v="U"/>
    <n v="1"/>
    <s v="OK"/>
    <x v="0"/>
    <s v="CIV"/>
    <s v="BB"/>
    <s v="BB"/>
    <x v="12"/>
    <n v="1980"/>
    <d v="1984-06-01T00:00:00"/>
    <n v="5.5333329999999998"/>
    <n v="1.7833330000000001"/>
    <s v="yffar02s  "/>
    <m/>
    <m/>
    <s v="un"/>
    <s v="UNK"/>
    <s v="U"/>
    <m/>
    <m/>
    <s v="un"/>
    <s v="UN"/>
    <s v="U"/>
    <m/>
    <n v="0"/>
    <x v="3"/>
    <s v="CIV"/>
    <s v="PSG"/>
    <s v="PS"/>
    <x v="4"/>
    <n v="1980"/>
    <d v="1984-06-07T00:00:00"/>
    <n v="5.3333329999999997"/>
    <n v="1"/>
    <s v="yffar02s  "/>
    <m/>
    <m/>
    <s v="un"/>
    <s v="UNK"/>
    <s v="U"/>
    <m/>
    <m/>
    <s v="un"/>
    <s v="UN"/>
    <s v="U"/>
    <m/>
  </r>
  <r>
    <x v="0"/>
    <s v="cur"/>
    <s v="-1-42007"/>
    <n v="42007"/>
    <n v="8621"/>
    <n v="-1"/>
    <x v="0"/>
    <s v="RC1"/>
    <s v="HKA002599"/>
    <m/>
    <m/>
    <m/>
    <s v="YFT"/>
    <s v="U"/>
    <n v="1"/>
    <s v="OK"/>
    <x v="0"/>
    <s v="CIV"/>
    <s v="BB"/>
    <s v="BB"/>
    <x v="12"/>
    <n v="1980"/>
    <d v="1984-06-01T00:00:00"/>
    <n v="5.6333330000000004"/>
    <n v="1.683333"/>
    <s v="yffar02s  "/>
    <n v="53"/>
    <n v="53"/>
    <s v="cm"/>
    <s v="UNK"/>
    <s v="U"/>
    <m/>
    <m/>
    <s v="un"/>
    <s v="UN"/>
    <s v="U"/>
    <m/>
    <n v="0"/>
    <x v="3"/>
    <s v="CIV"/>
    <s v="PSG"/>
    <s v="PS"/>
    <x v="4"/>
    <n v="1980"/>
    <d v="1984-10-25T00:00:00"/>
    <n v="4.75"/>
    <n v="-3"/>
    <s v="yffar02s  "/>
    <n v="63.5"/>
    <n v="63.5"/>
    <s v="cm"/>
    <s v="UNK"/>
    <s v="U"/>
    <m/>
    <m/>
    <s v="un"/>
    <s v="UN"/>
    <s v="U"/>
    <m/>
  </r>
  <r>
    <x v="0"/>
    <s v="cur"/>
    <s v="-1-42008"/>
    <n v="42008"/>
    <n v="8622"/>
    <n v="-1"/>
    <x v="0"/>
    <s v="RC1"/>
    <s v="HKA002604"/>
    <m/>
    <m/>
    <m/>
    <s v="YFT"/>
    <s v="U"/>
    <n v="1"/>
    <s v="OK"/>
    <x v="0"/>
    <s v="CIV"/>
    <s v="BB"/>
    <s v="BB"/>
    <x v="12"/>
    <n v="1980"/>
    <d v="1984-06-02T00:00:00"/>
    <n v="5.5333329999999998"/>
    <n v="1.3"/>
    <s v="yffar02s  "/>
    <n v="55"/>
    <n v="55"/>
    <s v="cm"/>
    <s v="UNK"/>
    <s v="U"/>
    <m/>
    <m/>
    <s v="un"/>
    <s v="UN"/>
    <s v="U"/>
    <m/>
    <n v="0"/>
    <x v="3"/>
    <s v="CIV"/>
    <s v="PSG"/>
    <s v="PS"/>
    <x v="4"/>
    <n v="1980"/>
    <d v="1984-07-15T00:00:00"/>
    <m/>
    <m/>
    <m/>
    <m/>
    <m/>
    <s v="un"/>
    <s v="UNK"/>
    <s v="U"/>
    <m/>
    <m/>
    <s v="un"/>
    <s v="UN"/>
    <s v="U"/>
    <m/>
  </r>
  <r>
    <x v="0"/>
    <s v="cur"/>
    <s v="-1-42009"/>
    <n v="42009"/>
    <n v="8623"/>
    <n v="-1"/>
    <x v="0"/>
    <s v="RC1"/>
    <s v="HKA002610"/>
    <m/>
    <m/>
    <m/>
    <s v="YFT"/>
    <s v="U"/>
    <n v="1"/>
    <s v="OK"/>
    <x v="0"/>
    <s v="CIV"/>
    <s v="BB"/>
    <s v="BB"/>
    <x v="12"/>
    <n v="1980"/>
    <d v="1984-06-01T00:00:00"/>
    <n v="5.5333329999999998"/>
    <n v="1.7833330000000001"/>
    <s v="yffar02s  "/>
    <n v="51"/>
    <n v="51"/>
    <s v="cm"/>
    <s v="UNK"/>
    <s v="U"/>
    <m/>
    <m/>
    <s v="un"/>
    <s v="UN"/>
    <s v="U"/>
    <m/>
    <n v="0"/>
    <x v="3"/>
    <s v="CIV"/>
    <s v="PSG"/>
    <s v="PS"/>
    <x v="4"/>
    <n v="1980"/>
    <d v="1984-06-15T00:00:00"/>
    <m/>
    <m/>
    <m/>
    <n v="43.2"/>
    <n v="43.2"/>
    <s v="cm"/>
    <s v="UNK"/>
    <s v="U"/>
    <m/>
    <m/>
    <s v="un"/>
    <s v="UN"/>
    <s v="U"/>
    <m/>
  </r>
  <r>
    <x v="0"/>
    <s v="cur"/>
    <s v="-1-42017"/>
    <n v="42017"/>
    <n v="8624"/>
    <n v="-1"/>
    <x v="0"/>
    <s v="RC1"/>
    <s v="HKA002648"/>
    <m/>
    <m/>
    <m/>
    <s v="YFT"/>
    <s v="U"/>
    <n v="1"/>
    <s v="OK"/>
    <x v="0"/>
    <s v="CIV"/>
    <s v="BB"/>
    <s v="BB"/>
    <x v="12"/>
    <n v="1980"/>
    <d v="1984-06-04T00:00:00"/>
    <n v="5.8833330000000004"/>
    <n v="1.5333330000000001"/>
    <s v="yffar02s  "/>
    <n v="55"/>
    <n v="55"/>
    <s v="cm"/>
    <s v="UNK"/>
    <s v="U"/>
    <m/>
    <m/>
    <s v="un"/>
    <s v="UN"/>
    <s v="U"/>
    <m/>
    <n v="0"/>
    <x v="3"/>
    <s v="CIV"/>
    <s v="PSG"/>
    <s v="PS"/>
    <x v="4"/>
    <n v="1980"/>
    <d v="1984-06-07T00:00:00"/>
    <n v="5.3333329999999997"/>
    <n v="1"/>
    <s v="yffar02s  "/>
    <m/>
    <m/>
    <s v="un"/>
    <s v="UNK"/>
    <s v="U"/>
    <m/>
    <m/>
    <s v="un"/>
    <s v="UN"/>
    <s v="U"/>
    <m/>
  </r>
  <r>
    <x v="0"/>
    <s v="cur"/>
    <s v="-1-42043"/>
    <n v="42043"/>
    <n v="8625"/>
    <n v="-1"/>
    <x v="0"/>
    <s v="RC1"/>
    <s v="HKA002747"/>
    <m/>
    <m/>
    <m/>
    <s v="YFT"/>
    <s v="U"/>
    <n v="1"/>
    <s v="OK"/>
    <x v="0"/>
    <s v="CIV"/>
    <s v="BB"/>
    <s v="BB"/>
    <x v="12"/>
    <n v="1980"/>
    <d v="1984-06-05T00:00:00"/>
    <n v="5.8"/>
    <n v="1.6333329999999999"/>
    <s v="yffar02s  "/>
    <n v="57"/>
    <n v="57"/>
    <s v="cm"/>
    <s v="UNK"/>
    <s v="U"/>
    <m/>
    <m/>
    <s v="un"/>
    <s v="UN"/>
    <s v="U"/>
    <m/>
    <n v="0"/>
    <x v="3"/>
    <s v="CIV"/>
    <s v="PSG"/>
    <s v="PS"/>
    <x v="4"/>
    <n v="1980"/>
    <d v="1984-06-07T00:00:00"/>
    <n v="5.3333329999999997"/>
    <n v="1"/>
    <s v="yffar02s  "/>
    <m/>
    <m/>
    <s v="un"/>
    <s v="UNK"/>
    <s v="U"/>
    <m/>
    <m/>
    <s v="un"/>
    <s v="UN"/>
    <s v="U"/>
    <m/>
  </r>
  <r>
    <x v="0"/>
    <s v="cur"/>
    <s v="-1-42044"/>
    <n v="42044"/>
    <n v="8626"/>
    <n v="-1"/>
    <x v="0"/>
    <s v="RC1"/>
    <s v="HKA002749"/>
    <m/>
    <m/>
    <m/>
    <s v="YFT"/>
    <s v="U"/>
    <n v="1"/>
    <s v="OK"/>
    <x v="0"/>
    <s v="CIV"/>
    <s v="BB"/>
    <s v="BB"/>
    <x v="12"/>
    <n v="1980"/>
    <d v="1984-06-05T00:00:00"/>
    <n v="5.8"/>
    <n v="1.6333329999999999"/>
    <s v="yffar02s  "/>
    <n v="56"/>
    <n v="56"/>
    <s v="cm"/>
    <s v="UNK"/>
    <s v="U"/>
    <m/>
    <m/>
    <s v="un"/>
    <s v="UN"/>
    <s v="U"/>
    <m/>
    <n v="0"/>
    <x v="3"/>
    <s v="CIV"/>
    <s v="PSG"/>
    <s v="PS"/>
    <x v="4"/>
    <n v="1980"/>
    <d v="1984-06-07T00:00:00"/>
    <n v="5.3333329999999997"/>
    <n v="1"/>
    <s v="yffar02s  "/>
    <m/>
    <m/>
    <s v="un"/>
    <s v="UNK"/>
    <s v="U"/>
    <m/>
    <m/>
    <s v="un"/>
    <s v="UN"/>
    <s v="U"/>
    <m/>
  </r>
  <r>
    <x v="0"/>
    <s v="cur"/>
    <s v="-1-42046"/>
    <n v="42046"/>
    <n v="8627"/>
    <n v="-1"/>
    <x v="0"/>
    <s v="RC1"/>
    <s v="HKA002753"/>
    <m/>
    <m/>
    <m/>
    <s v="YFT"/>
    <s v="U"/>
    <n v="1"/>
    <s v="OK"/>
    <x v="0"/>
    <s v="CIV"/>
    <s v="BB"/>
    <s v="BB"/>
    <x v="12"/>
    <n v="1980"/>
    <d v="1984-06-05T00:00:00"/>
    <n v="5.8"/>
    <n v="1.6333329999999999"/>
    <s v="yffar02s  "/>
    <n v="56"/>
    <n v="56"/>
    <s v="cm"/>
    <s v="UNK"/>
    <s v="U"/>
    <m/>
    <m/>
    <s v="un"/>
    <s v="UN"/>
    <s v="U"/>
    <m/>
    <n v="0"/>
    <x v="3"/>
    <s v="CIV"/>
    <s v="PSG"/>
    <s v="PS"/>
    <x v="4"/>
    <n v="1980"/>
    <d v="1984-06-07T00:00:00"/>
    <n v="5.3333329999999997"/>
    <n v="1"/>
    <s v="yffar02s  "/>
    <m/>
    <m/>
    <s v="un"/>
    <s v="UNK"/>
    <s v="U"/>
    <m/>
    <m/>
    <s v="un"/>
    <s v="UN"/>
    <s v="U"/>
    <m/>
  </r>
  <r>
    <x v="0"/>
    <s v="cur"/>
    <s v="-1-42054"/>
    <n v="42054"/>
    <n v="8629"/>
    <n v="-1"/>
    <x v="0"/>
    <s v="RC1"/>
    <s v="HKA002809"/>
    <m/>
    <m/>
    <m/>
    <s v="YFT"/>
    <s v="U"/>
    <n v="1"/>
    <s v="OK"/>
    <x v="0"/>
    <s v="CIV"/>
    <s v="BB"/>
    <s v="BB"/>
    <x v="12"/>
    <n v="1980"/>
    <d v="1984-06-09T00:00:00"/>
    <n v="6.0833329999999997"/>
    <n v="2.2999999999999998"/>
    <s v="yffar02s  "/>
    <n v="56"/>
    <n v="56"/>
    <s v="cm"/>
    <s v="UNK"/>
    <s v="U"/>
    <m/>
    <m/>
    <s v="un"/>
    <s v="UN"/>
    <s v="U"/>
    <m/>
    <n v="0"/>
    <x v="3"/>
    <s v="CIV"/>
    <s v="PSG"/>
    <s v="PS"/>
    <x v="4"/>
    <n v="1980"/>
    <d v="1984-06-15T00:00:00"/>
    <m/>
    <m/>
    <m/>
    <m/>
    <m/>
    <s v="un"/>
    <s v="UNK"/>
    <s v="U"/>
    <m/>
    <m/>
    <s v="un"/>
    <s v="UN"/>
    <s v="U"/>
    <m/>
  </r>
  <r>
    <x v="0"/>
    <s v="cur"/>
    <s v="-1-42061"/>
    <n v="42061"/>
    <n v="8630"/>
    <n v="-1"/>
    <x v="0"/>
    <s v="RC1"/>
    <s v="HKA003390"/>
    <m/>
    <m/>
    <m/>
    <s v="YFT"/>
    <s v="U"/>
    <n v="1"/>
    <s v="OK"/>
    <x v="0"/>
    <s v="CIV"/>
    <s v="BB"/>
    <s v="BB"/>
    <x v="12"/>
    <n v="1980"/>
    <d v="1984-10-19T00:00:00"/>
    <n v="1.3666670000000001"/>
    <n v="-13"/>
    <s v="yffar02s  "/>
    <m/>
    <m/>
    <s v="un"/>
    <s v="UNK"/>
    <s v="U"/>
    <m/>
    <m/>
    <s v="un"/>
    <s v="UN"/>
    <s v="U"/>
    <m/>
    <n v="0"/>
    <x v="3"/>
    <s v="EU.ESP"/>
    <s v="PSG"/>
    <s v="PS"/>
    <x v="4"/>
    <n v="1980"/>
    <d v="1984-11-21T00:00:00"/>
    <n v="4.75"/>
    <n v="-15"/>
    <s v="yffar02s  "/>
    <n v="15.5"/>
    <n v="15.5"/>
    <s v="cm"/>
    <s v="UNK"/>
    <s v="U"/>
    <n v="1.7"/>
    <n v="1.7"/>
    <s v="kg"/>
    <s v="UN"/>
    <s v="U"/>
    <m/>
  </r>
  <r>
    <x v="0"/>
    <s v="cur"/>
    <s v="-1-42068"/>
    <n v="42068"/>
    <n v="8631"/>
    <n v="-1"/>
    <x v="0"/>
    <s v="RC1"/>
    <s v="HKA003621"/>
    <m/>
    <m/>
    <m/>
    <s v="YFT"/>
    <s v="U"/>
    <n v="1"/>
    <s v="OK"/>
    <x v="0"/>
    <s v="CIV"/>
    <s v="BB"/>
    <s v="BB"/>
    <x v="42"/>
    <n v="1980"/>
    <d v="1981-05-22T00:00:00"/>
    <n v="-4.2"/>
    <n v="8.25"/>
    <s v="yffar02s  "/>
    <n v="68"/>
    <n v="68"/>
    <s v="cm"/>
    <s v="UNK"/>
    <s v="U"/>
    <m/>
    <m/>
    <s v="un"/>
    <s v="UN"/>
    <s v="U"/>
    <m/>
    <n v="0"/>
    <x v="3"/>
    <s v="CIV"/>
    <s v="PSM"/>
    <s v="PS"/>
    <x v="30"/>
    <n v="1980"/>
    <d v="1981-05-25T00:00:00"/>
    <n v="-4.2833329999999998"/>
    <n v="9"/>
    <s v="yffar02s  "/>
    <n v="65.599999999999994"/>
    <n v="65.599999999999994"/>
    <s v="cm"/>
    <s v="UNK"/>
    <s v="U"/>
    <m/>
    <m/>
    <s v="un"/>
    <s v="UN"/>
    <s v="U"/>
    <m/>
  </r>
  <r>
    <x v="0"/>
    <s v="cur"/>
    <s v="-1-42079"/>
    <n v="42079"/>
    <n v="8632"/>
    <n v="-1"/>
    <x v="0"/>
    <s v="RC1"/>
    <s v="HKA003677"/>
    <m/>
    <m/>
    <m/>
    <s v="YFT"/>
    <s v="U"/>
    <n v="1"/>
    <s v="OK"/>
    <x v="0"/>
    <s v="CIV"/>
    <s v="BB"/>
    <s v="BB"/>
    <x v="42"/>
    <n v="1980"/>
    <d v="1981-05-22T00:00:00"/>
    <n v="-4.2"/>
    <n v="8.25"/>
    <s v="yffar02s  "/>
    <n v="56"/>
    <n v="56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2.5"/>
    <n v="62.5"/>
    <s v="cm"/>
    <s v="UNK"/>
    <s v="U"/>
    <m/>
    <m/>
    <s v="un"/>
    <s v="UN"/>
    <s v="U"/>
    <m/>
  </r>
  <r>
    <x v="0"/>
    <s v="cur"/>
    <s v="-1-42086"/>
    <n v="42086"/>
    <n v="8634"/>
    <n v="-1"/>
    <x v="0"/>
    <s v="RC1"/>
    <s v="HKA003723"/>
    <m/>
    <m/>
    <m/>
    <s v="YFT"/>
    <s v="U"/>
    <n v="1"/>
    <s v="OK"/>
    <x v="0"/>
    <s v="CIV"/>
    <s v="BB"/>
    <s v="BB"/>
    <x v="42"/>
    <n v="1980"/>
    <d v="1981-03-05T00:00:00"/>
    <n v="-3.6166670000000001"/>
    <n v="7.7"/>
    <s v="yffar02s  "/>
    <n v="53"/>
    <n v="53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3"/>
    <n v="53"/>
    <s v="cm"/>
    <s v="UNK"/>
    <s v="U"/>
    <m/>
    <m/>
    <s v="un"/>
    <s v="UN"/>
    <s v="U"/>
    <m/>
  </r>
  <r>
    <x v="0"/>
    <s v="cur"/>
    <s v="-1-42087"/>
    <n v="42087"/>
    <n v="8635"/>
    <n v="-1"/>
    <x v="0"/>
    <s v="RC1"/>
    <s v="HKA003750"/>
    <m/>
    <m/>
    <m/>
    <s v="YFT"/>
    <s v="U"/>
    <n v="1"/>
    <s v="OK"/>
    <x v="0"/>
    <s v="CIV"/>
    <s v="BB"/>
    <s v="BB"/>
    <x v="42"/>
    <n v="1980"/>
    <d v="1981-03-05T00:00:00"/>
    <m/>
    <m/>
    <m/>
    <m/>
    <m/>
    <s v="un"/>
    <s v="UNK"/>
    <s v="U"/>
    <m/>
    <m/>
    <s v="un"/>
    <s v="UN"/>
    <s v="U"/>
    <m/>
    <s v="Unk"/>
    <x v="0"/>
    <s v="CIV"/>
    <s v="PSM"/>
    <s v="PS"/>
    <x v="11"/>
    <s v="Unk"/>
    <m/>
    <m/>
    <m/>
    <m/>
    <n v="46"/>
    <n v="46"/>
    <s v="cm"/>
    <s v="UNK"/>
    <s v="U"/>
    <m/>
    <m/>
    <s v="un"/>
    <s v="UN"/>
    <s v="U"/>
    <m/>
  </r>
  <r>
    <x v="0"/>
    <s v="cur"/>
    <s v="-1-42088"/>
    <n v="42088"/>
    <n v="8636"/>
    <n v="-1"/>
    <x v="0"/>
    <s v="RC1"/>
    <s v="HKA003753"/>
    <m/>
    <m/>
    <m/>
    <s v="YFT"/>
    <s v="U"/>
    <n v="1"/>
    <s v="OK"/>
    <x v="0"/>
    <s v="CIV"/>
    <s v="BB"/>
    <s v="BB"/>
    <x v="42"/>
    <n v="1980"/>
    <d v="1981-03-05T00:00:00"/>
    <n v="-4.0833329999999997"/>
    <n v="7.6666670000000003"/>
    <s v="yffar02s  "/>
    <n v="47"/>
    <n v="47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090"/>
    <n v="42090"/>
    <n v="8637"/>
    <n v="-1"/>
    <x v="0"/>
    <s v="RC1"/>
    <s v="HKA003763"/>
    <m/>
    <m/>
    <m/>
    <s v="YFT"/>
    <s v="U"/>
    <n v="1"/>
    <s v="OK"/>
    <x v="0"/>
    <s v="CIV"/>
    <s v="BB"/>
    <s v="BB"/>
    <x v="42"/>
    <n v="1980"/>
    <d v="1981-03-05T00:00:00"/>
    <n v="-4.0833329999999997"/>
    <n v="7.6666670000000003"/>
    <s v="yffar02s  "/>
    <n v="56"/>
    <n v="56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0"/>
    <n v="60"/>
    <s v="cm"/>
    <s v="UNK"/>
    <s v="U"/>
    <m/>
    <m/>
    <s v="un"/>
    <s v="UN"/>
    <s v="U"/>
    <m/>
  </r>
  <r>
    <x v="0"/>
    <s v="cur"/>
    <s v="-1-42092"/>
    <n v="42092"/>
    <n v="8639"/>
    <n v="-1"/>
    <x v="0"/>
    <s v="RC1"/>
    <s v="HKA003769"/>
    <m/>
    <m/>
    <m/>
    <s v="YFT"/>
    <s v="U"/>
    <n v="1"/>
    <s v="OK"/>
    <x v="0"/>
    <s v="CIV"/>
    <s v="BB"/>
    <s v="BB"/>
    <x v="42"/>
    <n v="1980"/>
    <d v="1981-05-03T00:00:00"/>
    <n v="-4.0833329999999997"/>
    <n v="7.6666670000000003"/>
    <s v="yffar02s  "/>
    <n v="46"/>
    <n v="46"/>
    <s v="cm"/>
    <s v="UNK"/>
    <s v="U"/>
    <m/>
    <m/>
    <s v="un"/>
    <s v="UN"/>
    <s v="U"/>
    <m/>
    <n v="0"/>
    <x v="3"/>
    <s v="UNCL.FLEETS"/>
    <s v="UNCL"/>
    <s v="oth"/>
    <x v="31"/>
    <n v="1980"/>
    <d v="1982-01-30T00:00:00"/>
    <n v="-1.6666669999999999"/>
    <n v="8"/>
    <s v="yffar02s  "/>
    <n v="68.400000000000006"/>
    <n v="68.400000000000006"/>
    <s v="cm"/>
    <s v="UNK"/>
    <s v="U"/>
    <m/>
    <m/>
    <s v="un"/>
    <s v="UN"/>
    <s v="U"/>
    <m/>
  </r>
  <r>
    <x v="0"/>
    <s v="cur"/>
    <s v="-1-42093"/>
    <n v="42093"/>
    <n v="8640"/>
    <n v="-1"/>
    <x v="0"/>
    <s v="RC1"/>
    <s v="HKA003770"/>
    <m/>
    <m/>
    <m/>
    <s v="YFT"/>
    <s v="U"/>
    <n v="1"/>
    <s v="OK"/>
    <x v="0"/>
    <s v="CIV"/>
    <s v="BB"/>
    <s v="BB"/>
    <x v="42"/>
    <n v="1980"/>
    <d v="1981-03-05T00:00:00"/>
    <n v="-4.0833329999999997"/>
    <n v="7.6666670000000003"/>
    <s v="yffar02s  "/>
    <n v="55"/>
    <n v="55"/>
    <s v="cm"/>
    <s v="UNK"/>
    <s v="U"/>
    <m/>
    <m/>
    <s v="un"/>
    <s v="UN"/>
    <s v="U"/>
    <m/>
    <n v="0"/>
    <x v="3"/>
    <s v="CIV"/>
    <s v="PSM"/>
    <s v="PS"/>
    <x v="30"/>
    <n v="1980"/>
    <d v="1981-07-06T00:00:00"/>
    <n v="-1.0333330000000001"/>
    <n v="6"/>
    <s v="yffar02s  "/>
    <n v="54"/>
    <n v="54"/>
    <s v="cm"/>
    <s v="UNK"/>
    <s v="U"/>
    <m/>
    <m/>
    <s v="un"/>
    <s v="UN"/>
    <s v="U"/>
    <m/>
  </r>
  <r>
    <x v="0"/>
    <s v="cur"/>
    <s v="-1-42095"/>
    <n v="42095"/>
    <n v="8642"/>
    <n v="-1"/>
    <x v="0"/>
    <s v="RC1"/>
    <s v="HKA003778"/>
    <m/>
    <m/>
    <m/>
    <s v="YFT"/>
    <s v="U"/>
    <n v="1"/>
    <s v="OK"/>
    <x v="0"/>
    <s v="CIV"/>
    <s v="BB"/>
    <s v="BB"/>
    <x v="42"/>
    <n v="1980"/>
    <d v="1981-03-05T00:00:00"/>
    <n v="-4.0833329999999997"/>
    <n v="7.6666670000000003"/>
    <s v="yffar02s  "/>
    <n v="54"/>
    <n v="54"/>
    <s v="cm"/>
    <s v="UNK"/>
    <s v="U"/>
    <m/>
    <m/>
    <s v="un"/>
    <s v="UN"/>
    <s v="U"/>
    <m/>
    <s v="Unk"/>
    <x v="0"/>
    <s v="EU.FRA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096"/>
    <n v="42096"/>
    <n v="8643"/>
    <n v="-1"/>
    <x v="0"/>
    <s v="RC1"/>
    <s v="HKA003779"/>
    <m/>
    <m/>
    <m/>
    <s v="YFT"/>
    <s v="U"/>
    <n v="1"/>
    <s v="OK"/>
    <x v="0"/>
    <s v="CIV"/>
    <s v="BB"/>
    <s v="BB"/>
    <x v="42"/>
    <n v="1980"/>
    <d v="1981-03-05T00:00:00"/>
    <n v="-4.0833329999999997"/>
    <n v="7.6666670000000003"/>
    <s v="yffar02s  "/>
    <n v="44"/>
    <n v="44"/>
    <s v="cm"/>
    <s v="UNK"/>
    <s v="U"/>
    <m/>
    <m/>
    <s v="un"/>
    <s v="UN"/>
    <s v="U"/>
    <m/>
    <s v="Unk"/>
    <x v="0"/>
    <s v="JPN"/>
    <s v="BB"/>
    <s v="BB"/>
    <x v="11"/>
    <s v="Unk"/>
    <m/>
    <m/>
    <m/>
    <m/>
    <m/>
    <m/>
    <s v="un"/>
    <s v="UNK"/>
    <s v="U"/>
    <m/>
    <m/>
    <s v="un"/>
    <s v="UN"/>
    <s v="U"/>
    <m/>
  </r>
  <r>
    <x v="0"/>
    <s v="cur"/>
    <s v="-1-42101"/>
    <n v="42101"/>
    <n v="8646"/>
    <n v="-1"/>
    <x v="0"/>
    <s v="RC1"/>
    <s v="HKA003949"/>
    <m/>
    <m/>
    <m/>
    <s v="YFT"/>
    <s v="U"/>
    <n v="1"/>
    <s v="OK"/>
    <x v="0"/>
    <s v="CIV"/>
    <s v="BB"/>
    <s v="BB"/>
    <x v="12"/>
    <n v="1980"/>
    <d v="1984-10-19T00:00:00"/>
    <n v="1.3666670000000001"/>
    <n v="-13"/>
    <s v="yffar02s  "/>
    <m/>
    <m/>
    <s v="un"/>
    <s v="UNK"/>
    <s v="U"/>
    <m/>
    <m/>
    <s v="un"/>
    <s v="UN"/>
    <s v="U"/>
    <m/>
    <n v="0"/>
    <x v="3"/>
    <s v="EU.ESP"/>
    <s v="PSG"/>
    <s v="PS"/>
    <x v="4"/>
    <n v="1980"/>
    <d v="1984-11-02T00:00:00"/>
    <n v="4.6666670000000003"/>
    <n v="-14"/>
    <s v="yffar02s  "/>
    <n v="46"/>
    <n v="46"/>
    <s v="cm"/>
    <s v="UNK"/>
    <s v="U"/>
    <m/>
    <m/>
    <s v="un"/>
    <s v="UN"/>
    <s v="U"/>
    <m/>
  </r>
  <r>
    <x v="0"/>
    <s v="cur"/>
    <s v="-1-42104"/>
    <n v="42104"/>
    <n v="8647"/>
    <n v="-1"/>
    <x v="0"/>
    <s v="RC1"/>
    <s v="HKA004089"/>
    <m/>
    <m/>
    <m/>
    <s v="YFT"/>
    <s v="U"/>
    <n v="1"/>
    <s v="OK"/>
    <x v="0"/>
    <s v="CIV"/>
    <s v="LL"/>
    <s v="LL"/>
    <x v="12"/>
    <n v="1980"/>
    <d v="1984-10-20T00:00:00"/>
    <n v="2.4500000000000002"/>
    <n v="-13"/>
    <s v="yffa03    "/>
    <n v="45"/>
    <n v="45"/>
    <s v="cm"/>
    <s v="UNK"/>
    <s v="U"/>
    <m/>
    <m/>
    <s v="un"/>
    <s v="UN"/>
    <s v="U"/>
    <m/>
    <n v="4"/>
    <x v="2"/>
    <s v="EU.FRA"/>
    <s v="UNCL"/>
    <s v="oth"/>
    <x v="6"/>
    <n v="1980"/>
    <d v="1989-04-14T00:00:00"/>
    <n v="2.5"/>
    <n v="-14"/>
    <s v="yffar02s  "/>
    <n v="152"/>
    <n v="152"/>
    <s v="cm"/>
    <s v="UNK"/>
    <s v="U"/>
    <n v="67"/>
    <n v="67"/>
    <s v="kg"/>
    <s v="UN"/>
    <s v="U"/>
    <m/>
  </r>
  <r>
    <x v="0"/>
    <s v="cur"/>
    <s v="-1-42107"/>
    <n v="42107"/>
    <n v="8649"/>
    <n v="-1"/>
    <x v="0"/>
    <s v="RC1"/>
    <s v="HKA004521"/>
    <m/>
    <m/>
    <m/>
    <s v="YFT"/>
    <s v="U"/>
    <n v="1"/>
    <s v="OK"/>
    <x v="0"/>
    <s v="CIV"/>
    <s v="BB"/>
    <s v="BB"/>
    <x v="42"/>
    <n v="1980"/>
    <d v="1981-03-12T00:00:00"/>
    <n v="-3.3666670000000001"/>
    <n v="8.983333"/>
    <s v="yffar02s  "/>
    <n v="51"/>
    <n v="51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0"/>
    <n v="50"/>
    <s v="cm"/>
    <s v="UNK"/>
    <s v="U"/>
    <m/>
    <m/>
    <s v="un"/>
    <s v="UN"/>
    <s v="U"/>
    <m/>
  </r>
  <r>
    <x v="0"/>
    <s v="cur"/>
    <s v="-1-42110"/>
    <n v="42110"/>
    <n v="8652"/>
    <n v="-1"/>
    <x v="0"/>
    <s v="RC1"/>
    <s v="HKA004532"/>
    <m/>
    <m/>
    <m/>
    <s v="YFT"/>
    <s v="U"/>
    <n v="1"/>
    <s v="OK"/>
    <x v="0"/>
    <s v="CIV"/>
    <s v="BB"/>
    <s v="BB"/>
    <x v="42"/>
    <n v="1980"/>
    <d v="1981-03-12T00:00:00"/>
    <n v="-3.3666670000000001"/>
    <n v="8.983333"/>
    <s v="yffar02s  "/>
    <n v="53"/>
    <n v="53"/>
    <s v="cm"/>
    <s v="UNK"/>
    <s v="U"/>
    <m/>
    <m/>
    <s v="un"/>
    <s v="UN"/>
    <s v="U"/>
    <m/>
    <n v="0"/>
    <x v="3"/>
    <s v="CIV"/>
    <s v="PSM"/>
    <s v="PS"/>
    <x v="30"/>
    <n v="1980"/>
    <d v="1981-04-20T00:00:00"/>
    <n v="2"/>
    <n v="-13"/>
    <s v="yffar02s  "/>
    <n v="53.3"/>
    <n v="53.3"/>
    <s v="cm"/>
    <s v="UNK"/>
    <s v="U"/>
    <m/>
    <m/>
    <s v="un"/>
    <s v="UN"/>
    <s v="U"/>
    <m/>
  </r>
  <r>
    <x v="0"/>
    <s v="cur"/>
    <s v="-1-42112"/>
    <n v="42112"/>
    <n v="8654"/>
    <n v="-1"/>
    <x v="0"/>
    <s v="RC1"/>
    <s v="HKA004535"/>
    <m/>
    <m/>
    <m/>
    <s v="YFT"/>
    <s v="U"/>
    <n v="1"/>
    <s v="OK"/>
    <x v="0"/>
    <s v="CIV"/>
    <s v="BB"/>
    <s v="BB"/>
    <x v="42"/>
    <n v="1980"/>
    <d v="1981-03-12T00:00:00"/>
    <n v="-3.3666670000000001"/>
    <n v="8.983333"/>
    <s v="yffar02s  "/>
    <n v="53"/>
    <n v="53"/>
    <s v="cm"/>
    <s v="UNK"/>
    <s v="U"/>
    <m/>
    <m/>
    <s v="un"/>
    <s v="UN"/>
    <s v="U"/>
    <m/>
    <n v="0"/>
    <x v="3"/>
    <s v="CIV"/>
    <s v="PSM"/>
    <s v="PS"/>
    <x v="30"/>
    <n v="1980"/>
    <d v="1981-05-27T00:00:00"/>
    <n v="-3.75"/>
    <n v="8"/>
    <s v="yffar02s  "/>
    <n v="55"/>
    <n v="55"/>
    <s v="cm"/>
    <s v="UNK"/>
    <s v="U"/>
    <m/>
    <m/>
    <s v="un"/>
    <s v="UN"/>
    <s v="U"/>
    <m/>
  </r>
  <r>
    <x v="0"/>
    <s v="cur"/>
    <s v="-1-42114"/>
    <n v="42114"/>
    <n v="8656"/>
    <n v="-1"/>
    <x v="0"/>
    <s v="RC1"/>
    <s v="HKA004556"/>
    <m/>
    <m/>
    <m/>
    <s v="YFT"/>
    <s v="U"/>
    <n v="1"/>
    <s v="OK"/>
    <x v="0"/>
    <s v="CIV"/>
    <s v="BB"/>
    <s v="BB"/>
    <x v="42"/>
    <n v="1980"/>
    <d v="1981-03-12T00:00:00"/>
    <n v="-3.3666670000000001"/>
    <n v="8.983333"/>
    <s v="yffar02s  "/>
    <n v="50"/>
    <n v="50"/>
    <s v="cm"/>
    <s v="UNK"/>
    <s v="U"/>
    <m/>
    <m/>
    <s v="un"/>
    <s v="UN"/>
    <s v="U"/>
    <m/>
    <n v="0"/>
    <x v="3"/>
    <s v="CIV"/>
    <s v="PSM"/>
    <s v="PS"/>
    <x v="30"/>
    <n v="1980"/>
    <d v="1981-06-15T00:00:00"/>
    <m/>
    <m/>
    <m/>
    <n v="51"/>
    <n v="51"/>
    <s v="cm"/>
    <s v="UNK"/>
    <s v="U"/>
    <m/>
    <m/>
    <s v="un"/>
    <s v="UN"/>
    <s v="U"/>
    <m/>
  </r>
  <r>
    <x v="0"/>
    <s v="cur"/>
    <s v="116-2135"/>
    <n v="2135"/>
    <n v="2135"/>
    <n v="116"/>
    <x v="1"/>
    <s v="R-1"/>
    <s v="HKA005222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73"/>
    <n v="73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37"/>
    <n v="2137"/>
    <n v="2137"/>
    <n v="116"/>
    <x v="1"/>
    <s v="R-1"/>
    <s v="HKA005223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77"/>
    <n v="7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45"/>
    <n v="2145"/>
    <n v="2145"/>
    <n v="116"/>
    <x v="0"/>
    <s v="RCF"/>
    <s v="HKA005224"/>
    <m/>
    <m/>
    <m/>
    <s v="YFT"/>
    <s v="U"/>
    <n v="1"/>
    <s v="OK"/>
    <x v="0"/>
    <s v="EU.ESP"/>
    <s v="BB"/>
    <s v="BB"/>
    <x v="8"/>
    <n v="1980"/>
    <d v="1986-07-18T00:00:00"/>
    <n v="28.016666666666666"/>
    <n v="-17.283333333333335"/>
    <s v="yffar01   "/>
    <n v="83"/>
    <n v="830"/>
    <s v="mm"/>
    <s v="UNK"/>
    <s v="U"/>
    <m/>
    <m/>
    <m/>
    <m/>
    <m/>
    <m/>
    <n v="0"/>
    <x v="3"/>
    <s v="EU.ESP"/>
    <s v="BB"/>
    <s v="BB"/>
    <x v="9"/>
    <n v="1980"/>
    <d v="1986-09-04T00:00:00"/>
    <n v="28.016666666666666"/>
    <n v="-17.283333333333335"/>
    <s v="yffar01   "/>
    <n v="94"/>
    <n v="940"/>
    <s v="mm"/>
    <s v="UNK"/>
    <s v="U"/>
    <n v="14"/>
    <n v="14"/>
    <s v="kg"/>
    <s v="UN"/>
    <s v="U"/>
    <m/>
  </r>
  <r>
    <x v="0"/>
    <s v="cur"/>
    <s v="116-2144"/>
    <n v="2144"/>
    <n v="2144"/>
    <n v="116"/>
    <x v="1"/>
    <s v="R-1"/>
    <s v="HKA005225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82"/>
    <n v="82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90"/>
    <n v="2090"/>
    <n v="2090"/>
    <n v="116"/>
    <x v="1"/>
    <s v="R-1"/>
    <s v="HKA005226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90"/>
    <n v="9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41"/>
    <n v="2141"/>
    <n v="2141"/>
    <n v="116"/>
    <x v="1"/>
    <s v="R-1"/>
    <s v="HKA005227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80"/>
    <n v="8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42"/>
    <n v="2142"/>
    <n v="2142"/>
    <n v="116"/>
    <x v="1"/>
    <s v="R-1"/>
    <s v="HKA005228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81"/>
    <n v="8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89"/>
    <n v="2089"/>
    <n v="2089"/>
    <n v="116"/>
    <x v="1"/>
    <s v="R-1"/>
    <s v="HKA005229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89"/>
    <n v="8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91"/>
    <n v="2091"/>
    <n v="2091"/>
    <n v="116"/>
    <x v="1"/>
    <s v="R-1"/>
    <s v="HKA005230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92"/>
    <n v="92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40"/>
    <n v="2140"/>
    <n v="2140"/>
    <n v="116"/>
    <x v="1"/>
    <s v="R-1"/>
    <s v="HKA005231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79"/>
    <n v="7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30"/>
    <n v="2130"/>
    <n v="2130"/>
    <n v="116"/>
    <x v="1"/>
    <s v="R-1"/>
    <s v="HKA005232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87"/>
    <n v="8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00"/>
    <n v="2100"/>
    <n v="2100"/>
    <n v="116"/>
    <x v="1"/>
    <s v="R-1"/>
    <s v="HKA005233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86"/>
    <n v="8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02"/>
    <n v="2102"/>
    <n v="2102"/>
    <n v="116"/>
    <x v="1"/>
    <s v="R-1"/>
    <s v="HKA005234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84"/>
    <n v="84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38"/>
    <n v="2138"/>
    <n v="2138"/>
    <n v="116"/>
    <x v="1"/>
    <s v="R-1"/>
    <s v="HKA005235"/>
    <m/>
    <m/>
    <m/>
    <s v="YFT"/>
    <s v="U"/>
    <n v="1"/>
    <s v="OK"/>
    <x v="0"/>
    <s v="UNCL.FLEETS"/>
    <s v="UNCL"/>
    <s v="oth"/>
    <x v="8"/>
    <n v="1980"/>
    <d v="1986-07-18T00:00:00"/>
    <n v="28.016666666666666"/>
    <n v="-17.283333333333335"/>
    <s v="yffar01   "/>
    <n v="77"/>
    <n v="7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77"/>
    <n v="2077"/>
    <n v="2077"/>
    <n v="116"/>
    <x v="1"/>
    <s v="R-1"/>
    <s v="HKA005236"/>
    <m/>
    <m/>
    <m/>
    <s v="YFT"/>
    <s v="U"/>
    <n v="1"/>
    <s v="OK"/>
    <x v="0"/>
    <s v="UNCL.FLEETS"/>
    <s v="UNCL"/>
    <s v="oth"/>
    <x v="8"/>
    <n v="1980"/>
    <d v="1986-07-19T00:00:00"/>
    <n v="28.016666666666666"/>
    <n v="-17.283333333333335"/>
    <s v="yffar01   "/>
    <n v="59"/>
    <n v="5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72"/>
    <n v="2272"/>
    <n v="2272"/>
    <n v="116"/>
    <x v="1"/>
    <s v="R-1"/>
    <s v="HKA005237"/>
    <m/>
    <m/>
    <m/>
    <s v="YFT"/>
    <s v="U"/>
    <n v="1"/>
    <s v="OK"/>
    <x v="0"/>
    <s v="UNCL.FLEETS"/>
    <s v="UNCL"/>
    <s v="oth"/>
    <x v="8"/>
    <n v="1980"/>
    <d v="1986-07-19T00:00:00"/>
    <n v="28.016666666666666"/>
    <n v="-17.283333333333335"/>
    <s v="yffar01   "/>
    <n v="65"/>
    <n v="6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11"/>
    <n v="2111"/>
    <n v="2111"/>
    <n v="116"/>
    <x v="1"/>
    <s v="R-1"/>
    <s v="HKA005238"/>
    <m/>
    <m/>
    <m/>
    <s v="YFT"/>
    <s v="U"/>
    <n v="1"/>
    <s v="OK"/>
    <x v="0"/>
    <s v="UNCL.FLEETS"/>
    <s v="UNCL"/>
    <s v="oth"/>
    <x v="8"/>
    <n v="1980"/>
    <d v="1986-07-19T00:00:00"/>
    <n v="28.016666666666666"/>
    <n v="-17.283333333333335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73"/>
    <n v="2273"/>
    <n v="2273"/>
    <n v="116"/>
    <x v="1"/>
    <s v="R-1"/>
    <s v="HKA005239"/>
    <m/>
    <m/>
    <m/>
    <s v="YFT"/>
    <s v="U"/>
    <n v="1"/>
    <s v="OK"/>
    <x v="0"/>
    <s v="UNCL.FLEETS"/>
    <s v="UNCL"/>
    <s v="oth"/>
    <x v="8"/>
    <n v="1980"/>
    <d v="1986-07-19T00:00:00"/>
    <n v="28.016666666666666"/>
    <n v="-17.283333333333335"/>
    <s v="yffar01   "/>
    <n v="65"/>
    <n v="6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08"/>
    <n v="2208"/>
    <n v="2208"/>
    <n v="116"/>
    <x v="1"/>
    <s v="R-1"/>
    <s v="HKA005240"/>
    <m/>
    <m/>
    <m/>
    <s v="YFT"/>
    <s v="U"/>
    <n v="1"/>
    <s v="OK"/>
    <x v="0"/>
    <s v="UNCL.FLEETS"/>
    <s v="UNCL"/>
    <s v="oth"/>
    <x v="8"/>
    <n v="1980"/>
    <d v="1986-07-19T00:00:00"/>
    <n v="28.016666666666666"/>
    <n v="-17.283333333333335"/>
    <s v="yffar01   "/>
    <n v="61"/>
    <n v="6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80"/>
    <n v="2280"/>
    <n v="2280"/>
    <n v="116"/>
    <x v="1"/>
    <s v="R-1"/>
    <s v="HKA005241"/>
    <m/>
    <m/>
    <m/>
    <s v="YFT"/>
    <s v="U"/>
    <n v="1"/>
    <s v="OK"/>
    <x v="0"/>
    <s v="UNCL.FLEETS"/>
    <s v="UNCL"/>
    <s v="oth"/>
    <x v="8"/>
    <n v="1980"/>
    <d v="1986-07-19T00:00:00"/>
    <n v="28.016666666666666"/>
    <n v="-17.283333333333335"/>
    <s v="yffar01   "/>
    <n v="61"/>
    <n v="6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37"/>
    <n v="2037"/>
    <n v="2037"/>
    <n v="116"/>
    <x v="1"/>
    <s v="R-1"/>
    <s v="HKA005242"/>
    <m/>
    <m/>
    <m/>
    <s v="YFT"/>
    <s v="U"/>
    <n v="1"/>
    <s v="OK"/>
    <x v="0"/>
    <s v="UNCL.FLEETS"/>
    <s v="UNCL"/>
    <s v="oth"/>
    <x v="8"/>
    <n v="1980"/>
    <d v="1986-07-19T00:00:00"/>
    <n v="28.016666666666666"/>
    <n v="-17.283333333333335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23"/>
    <n v="2123"/>
    <n v="2123"/>
    <n v="116"/>
    <x v="0"/>
    <s v="RCF"/>
    <s v="HKA005243"/>
    <m/>
    <m/>
    <m/>
    <s v="YFT"/>
    <s v="U"/>
    <n v="1"/>
    <s v="OK"/>
    <x v="0"/>
    <s v="EU.ESP"/>
    <s v="BB"/>
    <s v="BB"/>
    <x v="8"/>
    <n v="1980"/>
    <d v="1986-07-19T00:00:00"/>
    <n v="28.016666666666666"/>
    <n v="-17.283333333333335"/>
    <s v="yffar01   "/>
    <n v="68"/>
    <n v="680"/>
    <s v="mm"/>
    <s v="UNK"/>
    <s v="U"/>
    <m/>
    <m/>
    <m/>
    <m/>
    <m/>
    <m/>
    <n v="0"/>
    <x v="3"/>
    <s v="EU.ESP"/>
    <s v="BB"/>
    <s v="BB"/>
    <x v="9"/>
    <n v="1980"/>
    <d v="1986-08-28T00:00:00"/>
    <n v="28.1"/>
    <n v="-17.350000000000001"/>
    <s v="yffar01   "/>
    <n v="64"/>
    <n v="640"/>
    <s v="mm"/>
    <s v="UNK"/>
    <s v="U"/>
    <n v="50"/>
    <n v="50"/>
    <s v="kg"/>
    <s v="UN"/>
    <s v="U"/>
    <m/>
  </r>
  <r>
    <x v="0"/>
    <s v="cur"/>
    <s v="116-2117"/>
    <n v="2117"/>
    <n v="2117"/>
    <n v="116"/>
    <x v="1"/>
    <s v="R-1"/>
    <s v="HKA005244"/>
    <m/>
    <m/>
    <m/>
    <s v="YFT"/>
    <s v="U"/>
    <n v="1"/>
    <s v="OK"/>
    <x v="0"/>
    <s v="UNCL.FLEETS"/>
    <s v="UNCL"/>
    <s v="oth"/>
    <x v="8"/>
    <n v="1980"/>
    <d v="1986-07-19T00:00:00"/>
    <n v="28.016666666666666"/>
    <n v="-17.283333333333335"/>
    <s v="yffar01   "/>
    <n v="70"/>
    <n v="7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27"/>
    <n v="2127"/>
    <n v="2127"/>
    <n v="116"/>
    <x v="0"/>
    <s v="RCF"/>
    <s v="HKA005246"/>
    <m/>
    <m/>
    <m/>
    <s v="YFT"/>
    <s v="U"/>
    <n v="1"/>
    <s v="OK"/>
    <x v="0"/>
    <s v="EU.ESP"/>
    <s v="BB"/>
    <s v="BB"/>
    <x v="8"/>
    <n v="1980"/>
    <d v="1986-07-19T00:00:00"/>
    <n v="28.016666666666666"/>
    <n v="-17.283333333333335"/>
    <s v="yffar01   "/>
    <n v="69"/>
    <n v="690"/>
    <s v="mm"/>
    <s v="UNK"/>
    <s v="U"/>
    <m/>
    <m/>
    <m/>
    <m/>
    <m/>
    <m/>
    <n v="0"/>
    <x v="3"/>
    <s v="EU.ESP"/>
    <s v="BB"/>
    <s v="BB"/>
    <x v="9"/>
    <n v="1980"/>
    <d v="1986-09-29T00:00:00"/>
    <n v="28.283333333333335"/>
    <n v="-17.266666666666666"/>
    <s v="yffar01   "/>
    <n v="84"/>
    <n v="840"/>
    <s v="mm"/>
    <s v="UNK"/>
    <s v="U"/>
    <n v="90"/>
    <n v="90"/>
    <s v="kg"/>
    <s v="UN"/>
    <s v="U"/>
    <m/>
  </r>
  <r>
    <x v="0"/>
    <s v="cur"/>
    <s v="116-2143"/>
    <n v="2143"/>
    <n v="2143"/>
    <n v="116"/>
    <x v="1"/>
    <s v="R-1"/>
    <s v="HKA005247"/>
    <m/>
    <m/>
    <m/>
    <s v="YFT"/>
    <s v="U"/>
    <n v="1"/>
    <s v="OK"/>
    <x v="0"/>
    <s v="UNCL.FLEETS"/>
    <s v="UNCL"/>
    <s v="oth"/>
    <x v="8"/>
    <n v="1980"/>
    <d v="1986-07-20T00:00:00"/>
    <n v="28.016666666666666"/>
    <n v="-17.283333333333335"/>
    <s v="yffar01   "/>
    <n v="81"/>
    <n v="8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83"/>
    <n v="2283"/>
    <n v="2283"/>
    <n v="116"/>
    <x v="1"/>
    <s v="R-1"/>
    <s v="HKA005339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1"/>
    <n v="6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19"/>
    <n v="2119"/>
    <n v="2119"/>
    <n v="116"/>
    <x v="1"/>
    <s v="R-1"/>
    <s v="HKA005340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6"/>
    <n v="6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68"/>
    <n v="2268"/>
    <n v="2268"/>
    <n v="116"/>
    <x v="1"/>
    <s v="R-1"/>
    <s v="HKA005341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3"/>
    <n v="63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35"/>
    <n v="2035"/>
    <n v="2035"/>
    <n v="116"/>
    <x v="1"/>
    <s v="R-1"/>
    <s v="HKA005342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9"/>
    <n v="5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22"/>
    <n v="2222"/>
    <n v="2222"/>
    <n v="116"/>
    <x v="1"/>
    <s v="R-1"/>
    <s v="HKA005343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36"/>
    <n v="2136"/>
    <n v="2136"/>
    <n v="116"/>
    <x v="1"/>
    <s v="R-1"/>
    <s v="HKA005344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74"/>
    <n v="74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69"/>
    <n v="2269"/>
    <n v="2269"/>
    <n v="116"/>
    <x v="1"/>
    <s v="R-1"/>
    <s v="HKA005345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3"/>
    <n v="63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59"/>
    <n v="2159"/>
    <n v="2159"/>
    <n v="116"/>
    <x v="1"/>
    <s v="R-1"/>
    <s v="HKA005346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6"/>
    <n v="5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29"/>
    <n v="2129"/>
    <n v="2129"/>
    <n v="116"/>
    <x v="1"/>
    <s v="R-1"/>
    <s v="HKA005347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9"/>
    <n v="6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46"/>
    <n v="2146"/>
    <n v="2146"/>
    <n v="116"/>
    <x v="1"/>
    <s v="R-1"/>
    <s v="HKA005348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9"/>
    <n v="6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74"/>
    <n v="2274"/>
    <n v="2274"/>
    <n v="116"/>
    <x v="1"/>
    <s v="R-1"/>
    <s v="HKA005349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5"/>
    <n v="6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22"/>
    <n v="2122"/>
    <n v="2122"/>
    <n v="116"/>
    <x v="1"/>
    <s v="R-1"/>
    <s v="HKA005350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7"/>
    <n v="6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60"/>
    <n v="2060"/>
    <n v="2060"/>
    <n v="116"/>
    <x v="1"/>
    <s v="R-1"/>
    <s v="HKA005351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61"/>
    <n v="2061"/>
    <n v="2061"/>
    <n v="116"/>
    <x v="1"/>
    <s v="R-1"/>
    <s v="HKA005352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49"/>
    <n v="2249"/>
    <n v="2249"/>
    <n v="116"/>
    <x v="1"/>
    <s v="R-1"/>
    <s v="HKA005353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2"/>
    <n v="62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21"/>
    <n v="2221"/>
    <n v="2221"/>
    <n v="116"/>
    <x v="0"/>
    <s v="RCF"/>
    <s v="HKA005354"/>
    <m/>
    <m/>
    <m/>
    <s v="YFT"/>
    <s v="U"/>
    <n v="1"/>
    <s v="OK"/>
    <x v="0"/>
    <s v="EU.ESP"/>
    <s v="BB"/>
    <s v="BB"/>
    <x v="8"/>
    <n v="1980"/>
    <d v="1986-07-30T00:00:00"/>
    <n v="28.016666666666666"/>
    <n v="-17.283333333333335"/>
    <s v="yffar01   "/>
    <n v="60"/>
    <n v="600"/>
    <s v="mm"/>
    <s v="UNK"/>
    <s v="U"/>
    <m/>
    <m/>
    <m/>
    <m/>
    <m/>
    <m/>
    <n v="0"/>
    <x v="3"/>
    <s v="EU.ESP"/>
    <s v="BB"/>
    <s v="BB"/>
    <x v="9"/>
    <n v="1980"/>
    <d v="1986-09-06T00:00:00"/>
    <n v="28.6"/>
    <n v="-16.149999999999999"/>
    <s v="yffar01   "/>
    <n v="63"/>
    <n v="630"/>
    <s v="mm"/>
    <s v="UNK"/>
    <s v="U"/>
    <n v="45"/>
    <n v="45"/>
    <s v="kg"/>
    <s v="UN"/>
    <s v="U"/>
    <m/>
  </r>
  <r>
    <x v="0"/>
    <s v="cur"/>
    <s v="116-2126"/>
    <n v="2126"/>
    <n v="2126"/>
    <n v="116"/>
    <x v="1"/>
    <s v="R-1"/>
    <s v="HKA005355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8"/>
    <n v="6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31"/>
    <n v="2131"/>
    <n v="2131"/>
    <n v="116"/>
    <x v="1"/>
    <s v="R-1"/>
    <s v="HKA005357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9"/>
    <n v="69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64"/>
    <n v="2264"/>
    <n v="2264"/>
    <n v="116"/>
    <x v="1"/>
    <s v="R-1"/>
    <s v="HKA005358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2"/>
    <n v="62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120"/>
    <n v="2120"/>
    <n v="2120"/>
    <n v="116"/>
    <x v="1"/>
    <s v="R-1"/>
    <s v="HKA005359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6"/>
    <n v="66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68"/>
    <n v="2068"/>
    <n v="2068"/>
    <n v="116"/>
    <x v="1"/>
    <s v="R-1"/>
    <s v="HKA005360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8"/>
    <n v="5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220"/>
    <n v="2220"/>
    <n v="2220"/>
    <n v="116"/>
    <x v="1"/>
    <s v="R-1"/>
    <s v="HKA005367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63"/>
    <n v="2063"/>
    <n v="2063"/>
    <n v="116"/>
    <x v="1"/>
    <s v="R-1"/>
    <s v="HKA005368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2069"/>
    <n v="2069"/>
    <n v="2069"/>
    <n v="116"/>
    <x v="1"/>
    <s v="R-1"/>
    <s v="HKA005369"/>
    <m/>
    <m/>
    <m/>
    <s v="YFT"/>
    <s v="U"/>
    <n v="1"/>
    <s v="OK"/>
    <x v="0"/>
    <s v="UNCL.FLEETS"/>
    <s v="UNCL"/>
    <s v="oth"/>
    <x v="8"/>
    <n v="1980"/>
    <d v="1986-07-30T00:00:00"/>
    <n v="28.016666666666666"/>
    <n v="-17.283333333333335"/>
    <s v="yffar01   "/>
    <n v="58"/>
    <n v="58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3889"/>
    <n v="3889"/>
    <n v="3889"/>
    <n v="116"/>
    <x v="1"/>
    <s v="R-1"/>
    <s v="HKA005746"/>
    <m/>
    <m/>
    <m/>
    <s v="YFT"/>
    <s v="U"/>
    <n v="1"/>
    <s v="OK"/>
    <x v="0"/>
    <s v="UNCL.FLEETS"/>
    <s v="UNCL"/>
    <s v="oth"/>
    <x v="19"/>
    <n v="1990"/>
    <d v="1990-06-29T00:00:00"/>
    <n v="28"/>
    <n v="-17.583333333333332"/>
    <s v="yffar01   "/>
    <n v="61"/>
    <n v="61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00"/>
    <n v="42400"/>
    <n v="8661"/>
    <n v="-1"/>
    <x v="1"/>
    <s v="R-1"/>
    <s v="HKA008660"/>
    <m/>
    <m/>
    <m/>
    <s v="YFT"/>
    <s v="U"/>
    <n v="1"/>
    <s v="OK"/>
    <x v="0"/>
    <s v="UK.BMU"/>
    <s v="RR"/>
    <s v="RR"/>
    <x v="17"/>
    <n v="1990"/>
    <d v="1994-07-13T00:00:00"/>
    <n v="32.016666999999998"/>
    <n v="-65.133332999999993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01"/>
    <n v="42401"/>
    <n v="8662"/>
    <n v="-1"/>
    <x v="1"/>
    <s v="R-1"/>
    <s v="HKA008663"/>
    <m/>
    <m/>
    <m/>
    <s v="YFT"/>
    <s v="U"/>
    <n v="1"/>
    <s v="OK"/>
    <x v="0"/>
    <s v="UK.BMU"/>
    <s v="RR"/>
    <s v="RR"/>
    <x v="17"/>
    <n v="1990"/>
    <d v="1994-07-13T00:00:00"/>
    <n v="32.016666999999998"/>
    <n v="-65.133332999999993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02"/>
    <n v="42402"/>
    <n v="8663"/>
    <n v="-1"/>
    <x v="1"/>
    <s v="R-1"/>
    <s v="HKA008664"/>
    <m/>
    <m/>
    <m/>
    <s v="YFT"/>
    <s v="U"/>
    <n v="1"/>
    <s v="OK"/>
    <x v="0"/>
    <s v="UK.BMU"/>
    <s v="RR"/>
    <s v="RR"/>
    <x v="17"/>
    <n v="1990"/>
    <d v="1994-07-13T00:00:00"/>
    <n v="32.016666999999998"/>
    <n v="-65.133332999999993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04"/>
    <n v="42404"/>
    <n v="8664"/>
    <n v="-1"/>
    <x v="1"/>
    <s v="R-1"/>
    <s v="HLA005211"/>
    <m/>
    <m/>
    <m/>
    <s v="YFT"/>
    <s v="U"/>
    <n v="1"/>
    <s v="OK"/>
    <x v="0"/>
    <s v="USA"/>
    <s v="RR"/>
    <s v="RR"/>
    <x v="24"/>
    <n v="1990"/>
    <d v="1997-09-12T00:00:00"/>
    <n v="28.487500000000001"/>
    <n v="-88.5833329999999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05"/>
    <n v="42405"/>
    <n v="8665"/>
    <n v="-1"/>
    <x v="1"/>
    <s v="R-1"/>
    <s v="HLA005213"/>
    <m/>
    <m/>
    <m/>
    <s v="YFT"/>
    <s v="U"/>
    <n v="1"/>
    <s v="OK"/>
    <x v="0"/>
    <s v="USA"/>
    <s v="RR"/>
    <s v="RR"/>
    <x v="24"/>
    <n v="1990"/>
    <d v="1997-08-30T00:00:00"/>
    <n v="28.682333"/>
    <n v="-88.61416699999999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06"/>
    <n v="42406"/>
    <n v="8666"/>
    <n v="-1"/>
    <x v="1"/>
    <s v="R-1"/>
    <s v="HLA005214"/>
    <m/>
    <m/>
    <m/>
    <s v="YFT"/>
    <s v="U"/>
    <n v="1"/>
    <s v="OK"/>
    <x v="0"/>
    <s v="USA"/>
    <s v="RR"/>
    <s v="RR"/>
    <x v="24"/>
    <n v="1990"/>
    <d v="1997-08-30T00:00:00"/>
    <n v="28.682333"/>
    <n v="-88.61416699999999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07"/>
    <n v="42407"/>
    <n v="8667"/>
    <n v="-1"/>
    <x v="1"/>
    <s v="R-1"/>
    <s v="HLA005664"/>
    <m/>
    <m/>
    <m/>
    <s v="YFT"/>
    <s v="U"/>
    <n v="1"/>
    <s v="OK"/>
    <x v="0"/>
    <s v="USA"/>
    <s v="RR"/>
    <s v="RR"/>
    <x v="24"/>
    <n v="1990"/>
    <d v="1997-08-31T00:00:00"/>
    <n v="29.25"/>
    <n v="-89.333332999999996"/>
    <m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08"/>
    <n v="42408"/>
    <n v="8668"/>
    <n v="-1"/>
    <x v="1"/>
    <s v="R-1"/>
    <s v="HLA005811"/>
    <m/>
    <m/>
    <m/>
    <s v="YFT"/>
    <s v="U"/>
    <n v="1"/>
    <s v="OK"/>
    <x v="0"/>
    <s v="USA"/>
    <s v="RR"/>
    <s v="RR"/>
    <x v="17"/>
    <n v="1990"/>
    <d v="1994-08-06T00:00:00"/>
    <n v="29"/>
    <n v="-89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09"/>
    <n v="42409"/>
    <n v="8669"/>
    <n v="-1"/>
    <x v="1"/>
    <s v="R-1"/>
    <s v="HLA005813"/>
    <m/>
    <m/>
    <m/>
    <s v="YFT"/>
    <s v="U"/>
    <n v="1"/>
    <s v="OK"/>
    <x v="0"/>
    <s v="USA"/>
    <s v="RR"/>
    <s v="RR"/>
    <x v="17"/>
    <n v="1990"/>
    <d v="1994-07-29T00:00:00"/>
    <n v="29.1"/>
    <n v="-89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10"/>
    <n v="42410"/>
    <n v="8670"/>
    <n v="-1"/>
    <x v="1"/>
    <s v="R-1"/>
    <s v="HLA005814"/>
    <m/>
    <m/>
    <m/>
    <s v="YFT"/>
    <s v="U"/>
    <n v="1"/>
    <s v="OK"/>
    <x v="0"/>
    <s v="USA"/>
    <s v="RR"/>
    <s v="RR"/>
    <x v="17"/>
    <n v="1990"/>
    <d v="1994-08-06T00:00:00"/>
    <n v="28"/>
    <n v="-89"/>
    <s v="yffar01   "/>
    <n v="53.34"/>
    <n v="53.3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11"/>
    <n v="42411"/>
    <n v="8671"/>
    <n v="-1"/>
    <x v="1"/>
    <s v="R-1"/>
    <s v="HLA005815"/>
    <m/>
    <m/>
    <m/>
    <s v="YFT"/>
    <s v="U"/>
    <n v="1"/>
    <s v="OK"/>
    <x v="0"/>
    <s v="USA"/>
    <s v="RR"/>
    <s v="RR"/>
    <x v="17"/>
    <n v="1990"/>
    <d v="1994-07-29T00:00:00"/>
    <n v="29"/>
    <n v="-89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12"/>
    <n v="42412"/>
    <n v="8672"/>
    <n v="-1"/>
    <x v="1"/>
    <s v="R-1"/>
    <s v="HLA005906"/>
    <m/>
    <m/>
    <m/>
    <s v="YFT"/>
    <s v="U"/>
    <n v="1"/>
    <s v="OK"/>
    <x v="0"/>
    <s v="USA"/>
    <s v="RR"/>
    <s v="RR"/>
    <x v="17"/>
    <n v="1990"/>
    <d v="1994-07-29T00:00:00"/>
    <n v="29"/>
    <n v="-89"/>
    <s v="yffar01   "/>
    <n v="81.28"/>
    <n v="81.28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13"/>
    <n v="42413"/>
    <n v="8673"/>
    <n v="-1"/>
    <x v="1"/>
    <s v="R-1"/>
    <s v="HLA005907"/>
    <m/>
    <m/>
    <m/>
    <s v="YFT"/>
    <s v="U"/>
    <n v="1"/>
    <s v="OK"/>
    <x v="0"/>
    <s v="USA"/>
    <s v="RR"/>
    <s v="RR"/>
    <x v="17"/>
    <n v="1990"/>
    <d v="1994-07-29T00:00:00"/>
    <n v="29"/>
    <n v="-89"/>
    <s v="yffar01   "/>
    <n v="78.739999999999995"/>
    <n v="78.73999999999999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14"/>
    <n v="42414"/>
    <n v="8674"/>
    <n v="-1"/>
    <x v="1"/>
    <s v="R-1"/>
    <s v="HLA005908"/>
    <m/>
    <m/>
    <m/>
    <s v="YFT"/>
    <s v="U"/>
    <n v="1"/>
    <s v="OK"/>
    <x v="0"/>
    <s v="USA"/>
    <s v="RR"/>
    <s v="RR"/>
    <x v="17"/>
    <n v="1990"/>
    <d v="1994-07-29T00:00:00"/>
    <n v="29"/>
    <n v="-89"/>
    <s v="yffar01   "/>
    <n v="76.2"/>
    <n v="76.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15"/>
    <n v="42415"/>
    <n v="8675"/>
    <n v="-1"/>
    <x v="1"/>
    <s v="R-1"/>
    <s v="HLA005909"/>
    <m/>
    <m/>
    <m/>
    <s v="YFT"/>
    <s v="U"/>
    <n v="1"/>
    <s v="OK"/>
    <x v="0"/>
    <s v="USA"/>
    <s v="RR"/>
    <s v="RR"/>
    <x v="17"/>
    <n v="1990"/>
    <d v="1994-07-20T00:00:00"/>
    <n v="29"/>
    <n v="-89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2416"/>
    <n v="42416"/>
    <n v="8676"/>
    <n v="-1"/>
    <x v="0"/>
    <s v="RC1"/>
    <s v="HLD000000"/>
    <m/>
    <m/>
    <m/>
    <s v="YFT"/>
    <s v="U"/>
    <n v="1"/>
    <s v="OK"/>
    <x v="0"/>
    <s v="CIV"/>
    <s v="BB"/>
    <s v="BB"/>
    <x v="42"/>
    <n v="1980"/>
    <d v="1981-04-13T00:00:00"/>
    <n v="-3.8833329999999999"/>
    <n v="9.4666669999999993"/>
    <s v="yffar02s  "/>
    <n v="68"/>
    <n v="68"/>
    <s v="cm"/>
    <s v="UNK"/>
    <s v="U"/>
    <m/>
    <m/>
    <s v="un"/>
    <s v="UN"/>
    <s v="U"/>
    <m/>
    <n v="0"/>
    <x v="3"/>
    <s v="CIV"/>
    <s v="PSM"/>
    <s v="PS"/>
    <x v="30"/>
    <n v="1980"/>
    <d v="1981-05-25T00:00:00"/>
    <n v="-4.2"/>
    <n v="6"/>
    <s v="yffar02s  "/>
    <n v="69.5"/>
    <n v="69.5"/>
    <s v="cm"/>
    <s v="UNK"/>
    <s v="U"/>
    <m/>
    <m/>
    <s v="un"/>
    <s v="UN"/>
    <s v="U"/>
    <m/>
  </r>
  <r>
    <x v="0"/>
    <s v="cur"/>
    <s v="-1-42418"/>
    <n v="42418"/>
    <n v="8678"/>
    <n v="-1"/>
    <x v="0"/>
    <s v="RC1"/>
    <s v="HLD000003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57"/>
    <n v="57"/>
    <s v="cm"/>
    <s v="UNK"/>
    <s v="U"/>
    <m/>
    <m/>
    <s v="un"/>
    <s v="UN"/>
    <s v="U"/>
    <m/>
    <n v="0"/>
    <x v="3"/>
    <s v="EU.FRA"/>
    <s v="PSM"/>
    <s v="PS"/>
    <x v="30"/>
    <n v="1980"/>
    <d v="1981-05-19T00:00:00"/>
    <n v="-4.4166670000000003"/>
    <n v="10"/>
    <s v="yffar02s  "/>
    <n v="59.5"/>
    <n v="59.5"/>
    <s v="cm"/>
    <s v="UNK"/>
    <s v="U"/>
    <m/>
    <m/>
    <s v="un"/>
    <s v="UN"/>
    <s v="U"/>
    <m/>
  </r>
  <r>
    <x v="0"/>
    <s v="cur"/>
    <s v="-1-42419"/>
    <n v="42419"/>
    <n v="8679"/>
    <n v="-1"/>
    <x v="0"/>
    <s v="RC1"/>
    <s v="HLD000005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56"/>
    <n v="56"/>
    <s v="cm"/>
    <s v="UNK"/>
    <s v="U"/>
    <m/>
    <m/>
    <s v="un"/>
    <s v="UN"/>
    <s v="U"/>
    <m/>
    <n v="0"/>
    <x v="3"/>
    <s v="CIV"/>
    <s v="PSM"/>
    <s v="PS"/>
    <x v="30"/>
    <n v="1980"/>
    <d v="1981-05-31T00:00:00"/>
    <n v="-3.45"/>
    <n v="8"/>
    <s v="yffar02s  "/>
    <n v="60.3"/>
    <n v="60.3"/>
    <s v="cm"/>
    <s v="UNK"/>
    <s v="U"/>
    <m/>
    <m/>
    <s v="un"/>
    <s v="UN"/>
    <s v="U"/>
    <m/>
  </r>
  <r>
    <x v="0"/>
    <s v="cur"/>
    <s v="-1-42421"/>
    <n v="42421"/>
    <n v="8681"/>
    <n v="-1"/>
    <x v="0"/>
    <s v="RC1"/>
    <s v="HLD000010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52"/>
    <n v="52"/>
    <s v="cm"/>
    <s v="UNK"/>
    <s v="U"/>
    <m/>
    <m/>
    <s v="un"/>
    <s v="UN"/>
    <s v="U"/>
    <m/>
    <n v="0"/>
    <x v="3"/>
    <s v="CIV"/>
    <s v="PSM"/>
    <s v="PS"/>
    <x v="30"/>
    <n v="1980"/>
    <d v="1981-09-19T00:00:00"/>
    <n v="-12.466666999999999"/>
    <n v="13"/>
    <s v="yffar02s  "/>
    <n v="57.5"/>
    <n v="57.5"/>
    <s v="cm"/>
    <s v="UNK"/>
    <s v="U"/>
    <m/>
    <m/>
    <s v="un"/>
    <s v="UN"/>
    <s v="U"/>
    <m/>
  </r>
  <r>
    <x v="0"/>
    <s v="cur"/>
    <s v="-1-42422"/>
    <n v="42422"/>
    <n v="8682"/>
    <n v="-1"/>
    <x v="0"/>
    <s v="RC1"/>
    <s v="HLD000011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55"/>
    <n v="55"/>
    <s v="cm"/>
    <s v="UNK"/>
    <s v="U"/>
    <m/>
    <m/>
    <s v="un"/>
    <s v="UN"/>
    <s v="U"/>
    <m/>
    <n v="0"/>
    <x v="3"/>
    <s v="EU.ESP"/>
    <s v="PSM"/>
    <s v="PS"/>
    <x v="30"/>
    <n v="1980"/>
    <d v="1981-07-23T00:00:00"/>
    <n v="1.75"/>
    <n v="8"/>
    <s v="yffar02s  "/>
    <n v="57"/>
    <n v="57"/>
    <s v="cm"/>
    <s v="UNK"/>
    <s v="U"/>
    <m/>
    <m/>
    <s v="un"/>
    <s v="UN"/>
    <s v="U"/>
    <m/>
  </r>
  <r>
    <x v="0"/>
    <s v="cur"/>
    <s v="-1-42423"/>
    <n v="42423"/>
    <n v="8683"/>
    <n v="-1"/>
    <x v="0"/>
    <s v="RC1"/>
    <s v="HLD000014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56"/>
    <n v="56"/>
    <s v="cm"/>
    <s v="UNK"/>
    <s v="U"/>
    <m/>
    <m/>
    <s v="un"/>
    <s v="UN"/>
    <s v="U"/>
    <m/>
    <n v="0"/>
    <x v="3"/>
    <s v="CIV"/>
    <s v="PSM"/>
    <s v="PS"/>
    <x v="30"/>
    <n v="1980"/>
    <d v="1981-06-03T00:00:00"/>
    <n v="-3.65"/>
    <n v="7"/>
    <s v="yffar02s  "/>
    <n v="57"/>
    <n v="57"/>
    <s v="cm"/>
    <s v="UNK"/>
    <s v="U"/>
    <m/>
    <m/>
    <s v="un"/>
    <s v="UN"/>
    <s v="U"/>
    <m/>
  </r>
  <r>
    <x v="0"/>
    <s v="cur"/>
    <s v="-1-42424"/>
    <n v="42424"/>
    <n v="8684"/>
    <n v="-1"/>
    <x v="0"/>
    <s v="RC1"/>
    <s v="HLD000015"/>
    <m/>
    <m/>
    <m/>
    <s v="YFT"/>
    <s v="U"/>
    <n v="1"/>
    <s v="OK"/>
    <x v="0"/>
    <s v="CIV"/>
    <s v="BB"/>
    <s v="BB"/>
    <x v="42"/>
    <n v="1980"/>
    <d v="1981-03-13T00:00:00"/>
    <n v="-3.983333"/>
    <n v="9.983333"/>
    <s v="yffar02s  "/>
    <n v="62"/>
    <n v="62"/>
    <s v="cm"/>
    <s v="UNK"/>
    <s v="U"/>
    <m/>
    <m/>
    <s v="un"/>
    <s v="UN"/>
    <s v="U"/>
    <m/>
    <n v="0"/>
    <x v="3"/>
    <s v="CIV"/>
    <s v="PSM"/>
    <s v="PS"/>
    <x v="30"/>
    <n v="1980"/>
    <d v="1981-05-19T00:00:00"/>
    <n v="-4.5833329999999997"/>
    <n v="10"/>
    <s v="yffar02s  "/>
    <n v="65"/>
    <n v="65"/>
    <s v="cm"/>
    <s v="UNK"/>
    <s v="U"/>
    <m/>
    <m/>
    <s v="un"/>
    <s v="UN"/>
    <s v="U"/>
    <m/>
  </r>
  <r>
    <x v="0"/>
    <s v="cur"/>
    <s v="-1-42425"/>
    <n v="42425"/>
    <n v="8685"/>
    <n v="-1"/>
    <x v="0"/>
    <s v="RC1"/>
    <s v="HLD000016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58"/>
    <n v="58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1"/>
    <n v="61"/>
    <s v="cm"/>
    <s v="UNK"/>
    <s v="U"/>
    <m/>
    <m/>
    <s v="un"/>
    <s v="UN"/>
    <s v="U"/>
    <m/>
  </r>
  <r>
    <x v="0"/>
    <s v="cur"/>
    <s v="-1-42426"/>
    <n v="42426"/>
    <n v="8686"/>
    <n v="-1"/>
    <x v="0"/>
    <s v="RC1"/>
    <s v="HLD000019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56"/>
    <n v="56"/>
    <s v="cm"/>
    <s v="UNK"/>
    <s v="U"/>
    <m/>
    <m/>
    <s v="un"/>
    <s v="UN"/>
    <s v="U"/>
    <m/>
    <n v="0"/>
    <x v="3"/>
    <s v="UNCL.FLEETS"/>
    <s v="UNCL"/>
    <s v="oth"/>
    <x v="31"/>
    <n v="1980"/>
    <d v="1982-01-17T00:00:00"/>
    <n v="0.58333299999999999"/>
    <n v="8"/>
    <s v="yffar02s  "/>
    <n v="65.3"/>
    <n v="65.3"/>
    <s v="cm"/>
    <s v="UNK"/>
    <s v="U"/>
    <m/>
    <m/>
    <s v="un"/>
    <s v="UN"/>
    <s v="U"/>
    <m/>
  </r>
  <r>
    <x v="0"/>
    <s v="cur"/>
    <s v="-1-42427"/>
    <n v="42427"/>
    <n v="8687"/>
    <n v="-1"/>
    <x v="0"/>
    <s v="RC1"/>
    <s v="HLD000023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54"/>
    <n v="54"/>
    <s v="cm"/>
    <s v="UNK"/>
    <s v="U"/>
    <m/>
    <m/>
    <s v="un"/>
    <s v="UN"/>
    <s v="U"/>
    <m/>
    <n v="0"/>
    <x v="3"/>
    <s v="CIV"/>
    <s v="PSM"/>
    <s v="PS"/>
    <x v="30"/>
    <n v="1980"/>
    <d v="1981-06-29T00:00:00"/>
    <n v="-3.9666670000000002"/>
    <n v="8"/>
    <s v="yffar02s  "/>
    <n v="59.5"/>
    <n v="59.5"/>
    <s v="cm"/>
    <s v="UNK"/>
    <s v="U"/>
    <m/>
    <m/>
    <s v="un"/>
    <s v="UN"/>
    <s v="U"/>
    <m/>
  </r>
  <r>
    <x v="0"/>
    <s v="cur"/>
    <s v="-1-42429"/>
    <n v="42429"/>
    <n v="8689"/>
    <n v="-1"/>
    <x v="0"/>
    <s v="RC1"/>
    <s v="HLD000027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54"/>
    <n v="54"/>
    <s v="cm"/>
    <s v="UNK"/>
    <s v="U"/>
    <m/>
    <m/>
    <s v="un"/>
    <s v="UN"/>
    <s v="U"/>
    <m/>
    <n v="0"/>
    <x v="3"/>
    <s v="CIV"/>
    <s v="PSM"/>
    <s v="PS"/>
    <x v="30"/>
    <n v="1980"/>
    <d v="1981-05-19T00:00:00"/>
    <n v="-4.5833329999999997"/>
    <n v="10"/>
    <s v="yffar02s  "/>
    <n v="57"/>
    <n v="57"/>
    <s v="cm"/>
    <s v="UNK"/>
    <s v="U"/>
    <m/>
    <m/>
    <s v="un"/>
    <s v="UN"/>
    <s v="U"/>
    <m/>
  </r>
  <r>
    <x v="0"/>
    <s v="cur"/>
    <s v="-1-42430"/>
    <n v="42430"/>
    <n v="8690"/>
    <n v="-1"/>
    <x v="0"/>
    <s v="RC1"/>
    <s v="HLD000036"/>
    <m/>
    <m/>
    <m/>
    <s v="YFT"/>
    <s v="U"/>
    <n v="1"/>
    <s v="OK"/>
    <x v="0"/>
    <s v="CIV"/>
    <s v="BB"/>
    <s v="BB"/>
    <x v="42"/>
    <n v="1980"/>
    <d v="1981-03-15T00:00:00"/>
    <n v="-3.483333"/>
    <n v="9.4499999999999993"/>
    <s v="yffar02s  "/>
    <n v="56"/>
    <n v="56"/>
    <s v="cm"/>
    <s v="UNK"/>
    <s v="U"/>
    <m/>
    <m/>
    <s v="un"/>
    <s v="UN"/>
    <s v="U"/>
    <m/>
    <n v="1"/>
    <x v="5"/>
    <s v="UNCL.FLEETS"/>
    <s v="UNCL"/>
    <s v="oth"/>
    <x v="31"/>
    <n v="1980"/>
    <d v="1982-07-16T00:00:00"/>
    <n v="-1.45"/>
    <n v="8"/>
    <s v="yffar02s  "/>
    <n v="109.8"/>
    <n v="109.8"/>
    <s v="cm"/>
    <s v="UNK"/>
    <s v="U"/>
    <m/>
    <m/>
    <s v="un"/>
    <s v="UN"/>
    <s v="U"/>
    <m/>
  </r>
  <r>
    <x v="0"/>
    <s v="cur"/>
    <s v="-1-42432"/>
    <n v="42432"/>
    <n v="8691"/>
    <n v="-1"/>
    <x v="0"/>
    <s v="RC1"/>
    <s v="HLD000038"/>
    <m/>
    <m/>
    <m/>
    <s v="YFT"/>
    <s v="U"/>
    <n v="1"/>
    <s v="OK"/>
    <x v="0"/>
    <s v="CIV"/>
    <s v="BB"/>
    <s v="BB"/>
    <x v="42"/>
    <n v="1980"/>
    <d v="1981-03-26T00:00:00"/>
    <n v="-3.483333"/>
    <n v="9.4499999999999993"/>
    <s v="yffar02s  "/>
    <n v="56"/>
    <n v="56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76.900000000000006"/>
    <n v="76.900000000000006"/>
    <s v="cm"/>
    <s v="UNK"/>
    <s v="U"/>
    <m/>
    <m/>
    <s v="un"/>
    <s v="UN"/>
    <s v="U"/>
    <m/>
  </r>
  <r>
    <x v="0"/>
    <s v="cur"/>
    <s v="-1-42433"/>
    <n v="42433"/>
    <n v="8692"/>
    <n v="-1"/>
    <x v="0"/>
    <s v="RC1"/>
    <s v="HLD000039"/>
    <m/>
    <m/>
    <m/>
    <s v="YFT"/>
    <s v="U"/>
    <n v="1"/>
    <s v="OK"/>
    <x v="0"/>
    <s v="CIV"/>
    <s v="BB"/>
    <s v="BB"/>
    <x v="42"/>
    <n v="1980"/>
    <d v="1981-03-26T00:00:00"/>
    <n v="-3.483333"/>
    <n v="9.4499999999999993"/>
    <s v="yffar02s  "/>
    <n v="55"/>
    <n v="55"/>
    <s v="cm"/>
    <s v="UNK"/>
    <s v="U"/>
    <m/>
    <m/>
    <s v="un"/>
    <s v="UN"/>
    <s v="U"/>
    <m/>
    <n v="0"/>
    <x v="3"/>
    <s v="CIV"/>
    <s v="PSM"/>
    <s v="PS"/>
    <x v="30"/>
    <n v="1980"/>
    <d v="1981-06-18T00:00:00"/>
    <n v="-1.3666670000000001"/>
    <n v="7"/>
    <s v="yffar02s  "/>
    <n v="64"/>
    <n v="64"/>
    <s v="cm"/>
    <s v="UNK"/>
    <s v="U"/>
    <m/>
    <m/>
    <s v="un"/>
    <s v="UN"/>
    <s v="U"/>
    <m/>
  </r>
  <r>
    <x v="0"/>
    <s v="cur"/>
    <s v="-1-42434"/>
    <n v="42434"/>
    <n v="8693"/>
    <n v="-1"/>
    <x v="0"/>
    <s v="RC1"/>
    <s v="HLD000041"/>
    <m/>
    <m/>
    <m/>
    <s v="YFT"/>
    <s v="U"/>
    <n v="1"/>
    <s v="OK"/>
    <x v="0"/>
    <s v="CIV"/>
    <s v="BB"/>
    <s v="BB"/>
    <x v="42"/>
    <n v="1980"/>
    <d v="1981-03-26T00:00:00"/>
    <n v="-3.483333"/>
    <n v="9.4499999999999993"/>
    <s v="yffar02s  "/>
    <n v="47"/>
    <n v="47"/>
    <s v="cm"/>
    <s v="UNK"/>
    <s v="U"/>
    <m/>
    <m/>
    <s v="un"/>
    <s v="UN"/>
    <s v="U"/>
    <m/>
    <n v="0"/>
    <x v="3"/>
    <s v="CIV"/>
    <s v="PSM"/>
    <s v="PS"/>
    <x v="30"/>
    <n v="1980"/>
    <d v="1981-06-06T00:00:00"/>
    <n v="0.78333299999999995"/>
    <n v="6"/>
    <s v="yffar02s  "/>
    <n v="47.8"/>
    <n v="47.8"/>
    <s v="cm"/>
    <s v="UNK"/>
    <s v="U"/>
    <m/>
    <m/>
    <s v="un"/>
    <s v="UN"/>
    <s v="U"/>
    <m/>
  </r>
  <r>
    <x v="0"/>
    <s v="cur"/>
    <s v="-1-42435"/>
    <n v="42435"/>
    <n v="8694"/>
    <n v="-1"/>
    <x v="0"/>
    <s v="RC1"/>
    <s v="HLD000042"/>
    <m/>
    <m/>
    <m/>
    <s v="YFT"/>
    <s v="U"/>
    <n v="1"/>
    <s v="OK"/>
    <x v="0"/>
    <s v="CIV"/>
    <s v="BB"/>
    <s v="BB"/>
    <x v="42"/>
    <n v="1980"/>
    <d v="1981-03-26T00:00:00"/>
    <n v="-3.483333"/>
    <n v="9.4499999999999993"/>
    <s v="yffar02s  "/>
    <n v="56"/>
    <n v="56"/>
    <s v="cm"/>
    <s v="UNK"/>
    <s v="U"/>
    <m/>
    <m/>
    <s v="un"/>
    <s v="UN"/>
    <s v="U"/>
    <m/>
    <n v="0"/>
    <x v="3"/>
    <s v="CIV"/>
    <s v="PSM"/>
    <s v="PS"/>
    <x v="30"/>
    <n v="1980"/>
    <d v="1981-05-29T00:00:00"/>
    <n v="-3.6"/>
    <n v="7"/>
    <s v="yffar02s  "/>
    <n v="59.6"/>
    <n v="59.6"/>
    <s v="cm"/>
    <s v="UNK"/>
    <s v="U"/>
    <m/>
    <m/>
    <s v="un"/>
    <s v="UN"/>
    <s v="U"/>
    <m/>
  </r>
  <r>
    <x v="0"/>
    <s v="cur"/>
    <s v="-1-42436"/>
    <n v="42436"/>
    <n v="8695"/>
    <n v="-1"/>
    <x v="0"/>
    <s v="RC1"/>
    <s v="HLD000055"/>
    <m/>
    <m/>
    <m/>
    <s v="YFT"/>
    <s v="U"/>
    <n v="1"/>
    <s v="OK"/>
    <x v="0"/>
    <s v="CIV"/>
    <s v="BB"/>
    <s v="BB"/>
    <x v="42"/>
    <n v="1980"/>
    <d v="1981-03-26T00:00:00"/>
    <n v="-3.483333"/>
    <n v="9.4499999999999993"/>
    <s v="yffar02s  "/>
    <n v="50"/>
    <n v="50"/>
    <s v="cm"/>
    <s v="UNK"/>
    <s v="U"/>
    <m/>
    <m/>
    <s v="un"/>
    <s v="UN"/>
    <s v="U"/>
    <m/>
    <n v="0"/>
    <x v="3"/>
    <s v="CIV"/>
    <s v="PSM"/>
    <s v="PS"/>
    <x v="30"/>
    <n v="1980"/>
    <d v="1981-10-13T00:00:00"/>
    <n v="-8.5"/>
    <n v="12"/>
    <s v="yffar02s  "/>
    <n v="58"/>
    <n v="58"/>
    <s v="cm"/>
    <s v="UNK"/>
    <s v="U"/>
    <m/>
    <m/>
    <s v="un"/>
    <s v="UN"/>
    <s v="U"/>
    <m/>
  </r>
  <r>
    <x v="0"/>
    <s v="cur"/>
    <s v="-1-42437"/>
    <n v="42437"/>
    <n v="8696"/>
    <n v="-1"/>
    <x v="0"/>
    <s v="RC1"/>
    <s v="HLD000057"/>
    <m/>
    <m/>
    <m/>
    <s v="YFT"/>
    <s v="U"/>
    <n v="1"/>
    <s v="OK"/>
    <x v="0"/>
    <s v="CIV"/>
    <s v="BB"/>
    <s v="BB"/>
    <x v="42"/>
    <n v="1980"/>
    <d v="1981-03-26T00:00:00"/>
    <n v="-3.483333"/>
    <n v="9.4499999999999993"/>
    <s v="yffar02s  "/>
    <n v="54"/>
    <n v="54"/>
    <s v="cm"/>
    <s v="UNK"/>
    <s v="U"/>
    <m/>
    <m/>
    <s v="un"/>
    <s v="UN"/>
    <s v="U"/>
    <m/>
    <s v="Unk"/>
    <x v="0"/>
    <s v="EU.FRA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439"/>
    <n v="42439"/>
    <n v="8698"/>
    <n v="-1"/>
    <x v="0"/>
    <s v="RC1"/>
    <s v="HLD000076"/>
    <m/>
    <m/>
    <m/>
    <s v="YFT"/>
    <s v="U"/>
    <n v="1"/>
    <s v="OK"/>
    <x v="0"/>
    <s v="CIV"/>
    <s v="BB"/>
    <s v="BB"/>
    <x v="42"/>
    <n v="1980"/>
    <d v="1981-03-27T00:00:00"/>
    <n v="-2.0333329999999998"/>
    <n v="8.0333330000000007"/>
    <s v="yffar02s  "/>
    <n v="49"/>
    <n v="49"/>
    <s v="cm"/>
    <s v="UNK"/>
    <s v="U"/>
    <m/>
    <m/>
    <s v="un"/>
    <s v="UN"/>
    <s v="U"/>
    <m/>
    <n v="0"/>
    <x v="3"/>
    <s v="CIV"/>
    <s v="PSM"/>
    <s v="PS"/>
    <x v="30"/>
    <n v="1980"/>
    <d v="1981-07-02T00:00:00"/>
    <n v="0.05"/>
    <n v="8"/>
    <s v="yffar02s  "/>
    <n v="54.5"/>
    <n v="54.5"/>
    <s v="cm"/>
    <s v="UNK"/>
    <s v="U"/>
    <m/>
    <m/>
    <s v="un"/>
    <s v="UN"/>
    <s v="U"/>
    <m/>
  </r>
  <r>
    <x v="0"/>
    <s v="cur"/>
    <s v="-1-42440"/>
    <n v="42440"/>
    <n v="8699"/>
    <n v="-1"/>
    <x v="0"/>
    <s v="RC1"/>
    <s v="HLD000081"/>
    <m/>
    <m/>
    <m/>
    <s v="YFT"/>
    <s v="U"/>
    <n v="1"/>
    <s v="OK"/>
    <x v="0"/>
    <s v="CIV"/>
    <s v="BB"/>
    <s v="BB"/>
    <x v="42"/>
    <n v="1980"/>
    <d v="1981-03-27T00:00:00"/>
    <n v="-2.0333329999999998"/>
    <n v="8.0333330000000007"/>
    <s v="yffar02s  "/>
    <n v="45"/>
    <n v="45"/>
    <s v="cm"/>
    <s v="UNK"/>
    <s v="U"/>
    <m/>
    <m/>
    <s v="un"/>
    <s v="UN"/>
    <s v="U"/>
    <m/>
    <n v="1"/>
    <x v="5"/>
    <s v="UNCL.FLEETS"/>
    <s v="UNCL"/>
    <s v="oth"/>
    <x v="31"/>
    <n v="1980"/>
    <d v="1982-11-15T00:00:00"/>
    <m/>
    <m/>
    <m/>
    <n v="119"/>
    <n v="119"/>
    <s v="cm"/>
    <s v="UNK"/>
    <s v="U"/>
    <m/>
    <m/>
    <s v="un"/>
    <s v="UN"/>
    <s v="U"/>
    <m/>
  </r>
  <r>
    <x v="0"/>
    <s v="cur"/>
    <s v="-1-42441"/>
    <n v="42441"/>
    <n v="8700"/>
    <n v="-1"/>
    <x v="0"/>
    <s v="RC1"/>
    <s v="HLD000084"/>
    <m/>
    <m/>
    <m/>
    <s v="YFT"/>
    <s v="U"/>
    <n v="1"/>
    <s v="OK"/>
    <x v="0"/>
    <s v="CIV"/>
    <s v="BB"/>
    <s v="BB"/>
    <x v="42"/>
    <n v="1980"/>
    <d v="1981-03-27T00:00:00"/>
    <n v="-2.0333329999999998"/>
    <n v="8.0333330000000007"/>
    <s v="yffar02s  "/>
    <n v="43"/>
    <n v="43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48"/>
    <n v="48"/>
    <s v="cm"/>
    <s v="UNK"/>
    <s v="U"/>
    <m/>
    <m/>
    <s v="un"/>
    <s v="UN"/>
    <s v="U"/>
    <m/>
  </r>
  <r>
    <x v="0"/>
    <s v="cur"/>
    <s v="-1-42444"/>
    <n v="42444"/>
    <n v="8702"/>
    <n v="-1"/>
    <x v="0"/>
    <s v="RC1"/>
    <s v="HLD000100"/>
    <m/>
    <m/>
    <m/>
    <s v="YFT"/>
    <s v="U"/>
    <n v="1"/>
    <s v="OK"/>
    <x v="0"/>
    <s v="CIV"/>
    <s v="BB"/>
    <s v="BB"/>
    <x v="42"/>
    <n v="1980"/>
    <d v="1981-04-13T00:00:00"/>
    <n v="-3.8833329999999999"/>
    <n v="9.4666669999999993"/>
    <s v="yffar02s  "/>
    <n v="54"/>
    <n v="54"/>
    <s v="cm"/>
    <s v="UNK"/>
    <s v="U"/>
    <m/>
    <m/>
    <s v="un"/>
    <s v="UN"/>
    <s v="U"/>
    <m/>
    <n v="0"/>
    <x v="3"/>
    <s v="CIV"/>
    <s v="PSM"/>
    <s v="PS"/>
    <x v="30"/>
    <n v="1980"/>
    <d v="1981-05-31T00:00:00"/>
    <n v="-3.45"/>
    <n v="8"/>
    <s v="yffar02s  "/>
    <n v="54.6"/>
    <n v="54.6"/>
    <s v="cm"/>
    <s v="UNK"/>
    <s v="U"/>
    <m/>
    <m/>
    <s v="un"/>
    <s v="UN"/>
    <s v="U"/>
    <m/>
  </r>
  <r>
    <x v="0"/>
    <s v="cur"/>
    <s v="-1-42446"/>
    <n v="42446"/>
    <n v="8703"/>
    <n v="-1"/>
    <x v="0"/>
    <s v="RC1"/>
    <s v="HLD000131"/>
    <m/>
    <m/>
    <m/>
    <s v="YFT"/>
    <s v="U"/>
    <n v="1"/>
    <s v="OK"/>
    <x v="0"/>
    <s v="CIV"/>
    <s v="BB"/>
    <s v="BB"/>
    <x v="42"/>
    <n v="1980"/>
    <d v="1981-04-13T00:00:00"/>
    <n v="-3.8833329999999999"/>
    <n v="9.4666669999999993"/>
    <s v="yffar02s  "/>
    <n v="52"/>
    <n v="52"/>
    <s v="cm"/>
    <s v="UNK"/>
    <s v="U"/>
    <m/>
    <m/>
    <s v="un"/>
    <s v="UN"/>
    <s v="U"/>
    <m/>
    <n v="0"/>
    <x v="3"/>
    <s v="CIV"/>
    <s v="PSM"/>
    <s v="PS"/>
    <x v="30"/>
    <n v="1980"/>
    <d v="1981-09-19T00:00:00"/>
    <n v="-12.466666999999999"/>
    <n v="13"/>
    <s v="yffar02s  "/>
    <n v="63"/>
    <n v="63"/>
    <s v="cm"/>
    <s v="UNK"/>
    <s v="U"/>
    <m/>
    <m/>
    <s v="un"/>
    <s v="UN"/>
    <s v="U"/>
    <m/>
  </r>
  <r>
    <x v="0"/>
    <s v="cur"/>
    <s v="-1-42447"/>
    <n v="42447"/>
    <n v="8704"/>
    <n v="-1"/>
    <x v="0"/>
    <s v="RC1"/>
    <s v="HLD000133"/>
    <m/>
    <m/>
    <m/>
    <s v="YFT"/>
    <s v="U"/>
    <n v="1"/>
    <s v="OK"/>
    <x v="0"/>
    <s v="CIV"/>
    <s v="BB"/>
    <s v="BB"/>
    <x v="42"/>
    <n v="1980"/>
    <d v="1981-04-13T00:00:00"/>
    <n v="-3.8833329999999999"/>
    <n v="9.4666669999999993"/>
    <s v="yffar02s  "/>
    <n v="53"/>
    <n v="53"/>
    <s v="cm"/>
    <s v="UNK"/>
    <s v="U"/>
    <m/>
    <m/>
    <s v="un"/>
    <s v="UN"/>
    <s v="U"/>
    <m/>
    <n v="1"/>
    <x v="5"/>
    <s v="UNCL.FLEETS"/>
    <s v="UNCL"/>
    <s v="oth"/>
    <x v="31"/>
    <n v="1980"/>
    <d v="1982-11-02T00:00:00"/>
    <n v="-8.4333329999999993"/>
    <n v="12"/>
    <s v="yffar02s  "/>
    <n v="114.7"/>
    <n v="114.7"/>
    <s v="cm"/>
    <s v="UNK"/>
    <s v="U"/>
    <m/>
    <m/>
    <s v="un"/>
    <s v="UN"/>
    <s v="U"/>
    <m/>
  </r>
  <r>
    <x v="0"/>
    <s v="cur"/>
    <s v="-1-42448"/>
    <n v="42448"/>
    <n v="8705"/>
    <n v="-1"/>
    <x v="0"/>
    <s v="RC1"/>
    <s v="HLD000134"/>
    <m/>
    <m/>
    <m/>
    <s v="YFT"/>
    <s v="U"/>
    <n v="1"/>
    <s v="OK"/>
    <x v="0"/>
    <s v="CIV"/>
    <s v="BB"/>
    <s v="BB"/>
    <x v="42"/>
    <n v="1980"/>
    <d v="1981-04-13T00:00:00"/>
    <n v="-3.8833329999999999"/>
    <n v="9.4666669999999993"/>
    <s v="yffar02s  "/>
    <n v="51"/>
    <n v="51"/>
    <s v="cm"/>
    <s v="UNK"/>
    <s v="U"/>
    <m/>
    <m/>
    <s v="un"/>
    <s v="UN"/>
    <s v="U"/>
    <m/>
    <n v="0"/>
    <x v="3"/>
    <s v="CIV"/>
    <s v="PSM"/>
    <s v="PS"/>
    <x v="30"/>
    <n v="1980"/>
    <d v="1981-08-26T00:00:00"/>
    <n v="-0.16666700000000001"/>
    <n v="7"/>
    <s v="yffar02s  "/>
    <n v="54.5"/>
    <n v="54.5"/>
    <s v="cm"/>
    <s v="UNK"/>
    <s v="U"/>
    <m/>
    <m/>
    <s v="un"/>
    <s v="UN"/>
    <s v="U"/>
    <m/>
  </r>
  <r>
    <x v="0"/>
    <s v="cur"/>
    <s v="-1-42449"/>
    <n v="42449"/>
    <n v="8706"/>
    <n v="-1"/>
    <x v="0"/>
    <s v="RC1"/>
    <s v="HLD000136"/>
    <m/>
    <m/>
    <m/>
    <s v="YFT"/>
    <s v="U"/>
    <n v="1"/>
    <s v="OK"/>
    <x v="0"/>
    <s v="CIV"/>
    <s v="BB"/>
    <s v="BB"/>
    <x v="42"/>
    <n v="1980"/>
    <d v="1981-04-13T00:00:00"/>
    <n v="-3.8833329999999999"/>
    <n v="9.4666669999999993"/>
    <s v="yffar02s  "/>
    <n v="54"/>
    <n v="54"/>
    <s v="cm"/>
    <s v="UNK"/>
    <s v="U"/>
    <m/>
    <m/>
    <s v="un"/>
    <s v="UN"/>
    <s v="U"/>
    <m/>
    <n v="0"/>
    <x v="3"/>
    <s v="CIV"/>
    <s v="PSM"/>
    <s v="PS"/>
    <x v="30"/>
    <n v="1980"/>
    <d v="1981-07-20T00:00:00"/>
    <m/>
    <m/>
    <m/>
    <n v="54.7"/>
    <n v="54.7"/>
    <s v="cm"/>
    <s v="UNK"/>
    <s v="U"/>
    <m/>
    <m/>
    <s v="un"/>
    <s v="UN"/>
    <s v="U"/>
    <m/>
  </r>
  <r>
    <x v="0"/>
    <s v="cur"/>
    <s v="-1-42450"/>
    <n v="42450"/>
    <n v="8707"/>
    <n v="-1"/>
    <x v="0"/>
    <s v="RC1"/>
    <s v="HLD000150"/>
    <m/>
    <m/>
    <m/>
    <s v="YFT"/>
    <s v="U"/>
    <n v="1"/>
    <s v="OK"/>
    <x v="0"/>
    <s v="CIV"/>
    <s v="BB"/>
    <s v="BB"/>
    <x v="42"/>
    <n v="1980"/>
    <d v="1981-04-13T00:00:00"/>
    <n v="-3.8833329999999999"/>
    <n v="9.4666669999999993"/>
    <s v="yffar02s  "/>
    <n v="68"/>
    <n v="68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9.3"/>
    <n v="69.3"/>
    <s v="cm"/>
    <s v="UNK"/>
    <s v="U"/>
    <m/>
    <m/>
    <s v="un"/>
    <s v="UN"/>
    <s v="U"/>
    <m/>
  </r>
  <r>
    <x v="0"/>
    <s v="cur"/>
    <s v="-1-42451"/>
    <n v="42451"/>
    <n v="8708"/>
    <n v="-1"/>
    <x v="0"/>
    <s v="RC1"/>
    <s v="HLD000162"/>
    <m/>
    <m/>
    <m/>
    <s v="YFT"/>
    <s v="U"/>
    <n v="1"/>
    <s v="OK"/>
    <x v="0"/>
    <s v="CIV"/>
    <s v="BB"/>
    <s v="BB"/>
    <x v="42"/>
    <n v="1980"/>
    <d v="1981-04-13T00:00:00"/>
    <n v="-3.8833329999999999"/>
    <n v="9.4666669999999993"/>
    <s v="yffar02s  "/>
    <n v="60"/>
    <n v="60"/>
    <s v="cm"/>
    <s v="UNK"/>
    <s v="U"/>
    <m/>
    <m/>
    <s v="un"/>
    <s v="UN"/>
    <s v="U"/>
    <m/>
    <n v="0"/>
    <x v="3"/>
    <s v="CIV"/>
    <s v="PSM"/>
    <s v="PS"/>
    <x v="30"/>
    <n v="1980"/>
    <d v="1981-05-25T00:00:00"/>
    <n v="-4.1666670000000003"/>
    <n v="8"/>
    <s v="yffar02s  "/>
    <n v="59"/>
    <n v="59"/>
    <s v="cm"/>
    <s v="UNK"/>
    <s v="U"/>
    <m/>
    <m/>
    <s v="un"/>
    <s v="UN"/>
    <s v="U"/>
    <m/>
  </r>
  <r>
    <x v="0"/>
    <s v="cur"/>
    <s v="-1-42454"/>
    <n v="42454"/>
    <n v="8709"/>
    <n v="-1"/>
    <x v="0"/>
    <s v="RC1"/>
    <s v="HLD000178"/>
    <m/>
    <m/>
    <m/>
    <s v="YFT"/>
    <s v="U"/>
    <n v="1"/>
    <s v="OK"/>
    <x v="0"/>
    <s v="CIV"/>
    <s v="BB"/>
    <s v="BB"/>
    <x v="42"/>
    <n v="1980"/>
    <d v="1981-04-13T00:00:00"/>
    <n v="-3.8833329999999999"/>
    <n v="9.4666669999999993"/>
    <s v="yffar02s  "/>
    <n v="52"/>
    <n v="52"/>
    <s v="cm"/>
    <s v="UNK"/>
    <s v="U"/>
    <m/>
    <m/>
    <s v="un"/>
    <s v="UN"/>
    <s v="U"/>
    <m/>
    <n v="0"/>
    <x v="3"/>
    <s v="CIV"/>
    <s v="PSM"/>
    <s v="PS"/>
    <x v="30"/>
    <n v="1980"/>
    <d v="1981-05-05T00:00:00"/>
    <n v="-1.7166669999999999"/>
    <n v="6"/>
    <s v="yffar02s  "/>
    <n v="48.2"/>
    <n v="48.2"/>
    <s v="cm"/>
    <s v="UNK"/>
    <s v="U"/>
    <m/>
    <m/>
    <s v="un"/>
    <s v="UN"/>
    <s v="U"/>
    <m/>
  </r>
  <r>
    <x v="0"/>
    <s v="cur"/>
    <s v="-1-42455"/>
    <n v="42455"/>
    <n v="8710"/>
    <n v="-1"/>
    <x v="0"/>
    <s v="RC1"/>
    <s v="HLD000188"/>
    <m/>
    <m/>
    <m/>
    <s v="YFT"/>
    <s v="U"/>
    <n v="1"/>
    <s v="OK"/>
    <x v="0"/>
    <s v="CIV"/>
    <s v="BB"/>
    <s v="BB"/>
    <x v="42"/>
    <n v="1980"/>
    <d v="1981-04-13T00:00:00"/>
    <n v="-3.8833329999999999"/>
    <n v="9.4666669999999993"/>
    <s v="yffar02s  "/>
    <n v="82"/>
    <n v="82"/>
    <s v="cm"/>
    <s v="UNK"/>
    <s v="U"/>
    <m/>
    <m/>
    <s v="un"/>
    <s v="UN"/>
    <s v="U"/>
    <m/>
    <n v="0"/>
    <x v="3"/>
    <s v="CIV"/>
    <s v="PSM"/>
    <s v="PS"/>
    <x v="30"/>
    <n v="1980"/>
    <d v="1981-05-27T00:00:00"/>
    <n v="-3.75"/>
    <n v="8"/>
    <s v="yffar02s  "/>
    <n v="82"/>
    <n v="82"/>
    <s v="cm"/>
    <s v="UNK"/>
    <s v="U"/>
    <m/>
    <m/>
    <s v="un"/>
    <s v="UN"/>
    <s v="U"/>
    <m/>
  </r>
  <r>
    <x v="0"/>
    <s v="cur"/>
    <s v="-1-42457"/>
    <n v="42457"/>
    <n v="8712"/>
    <n v="-1"/>
    <x v="0"/>
    <s v="RC1"/>
    <s v="HLD000192"/>
    <m/>
    <m/>
    <m/>
    <s v="YFT"/>
    <s v="U"/>
    <n v="1"/>
    <s v="OK"/>
    <x v="0"/>
    <s v="CIV"/>
    <s v="BB"/>
    <s v="BB"/>
    <x v="42"/>
    <n v="1980"/>
    <d v="1981-04-13T00:00:00"/>
    <n v="-3.8833329999999999"/>
    <n v="9.4666669999999993"/>
    <s v="yffar02s  "/>
    <n v="60"/>
    <n v="60"/>
    <s v="cm"/>
    <s v="UNK"/>
    <s v="U"/>
    <m/>
    <m/>
    <s v="un"/>
    <s v="UN"/>
    <s v="U"/>
    <m/>
    <n v="0"/>
    <x v="3"/>
    <s v="CIV"/>
    <s v="PSM"/>
    <s v="PS"/>
    <x v="30"/>
    <n v="1980"/>
    <d v="1981-05-25T00:00:00"/>
    <n v="-4.4166670000000003"/>
    <n v="7"/>
    <s v="yffar02s  "/>
    <n v="60"/>
    <n v="60"/>
    <s v="cm"/>
    <s v="UNK"/>
    <s v="U"/>
    <m/>
    <m/>
    <s v="un"/>
    <s v="UN"/>
    <s v="U"/>
    <m/>
  </r>
  <r>
    <x v="0"/>
    <s v="cur"/>
    <s v="-1-42460"/>
    <n v="42460"/>
    <n v="8715"/>
    <n v="-1"/>
    <x v="0"/>
    <s v="RC1"/>
    <s v="HLD000213"/>
    <m/>
    <m/>
    <m/>
    <s v="YFT"/>
    <s v="U"/>
    <n v="1"/>
    <s v="OK"/>
    <x v="0"/>
    <s v="CIV"/>
    <s v="BB"/>
    <s v="BB"/>
    <x v="31"/>
    <n v="1980"/>
    <d v="1980-09-26T00:00:00"/>
    <n v="-3.8666670000000001"/>
    <n v="9.2833330000000007"/>
    <s v="yffar02s  "/>
    <n v="37"/>
    <n v="37"/>
    <s v="cm"/>
    <s v="UNK"/>
    <s v="U"/>
    <m/>
    <m/>
    <s v="un"/>
    <s v="UN"/>
    <s v="U"/>
    <m/>
    <n v="0"/>
    <x v="3"/>
    <s v="KOR"/>
    <s v="BB"/>
    <s v="BB"/>
    <x v="30"/>
    <n v="1980"/>
    <d v="1981-04-13T00:00:00"/>
    <n v="-2.5"/>
    <n v="0"/>
    <s v="yffar02s  "/>
    <n v="54"/>
    <n v="54"/>
    <s v="cm"/>
    <s v="UNK"/>
    <s v="U"/>
    <n v="3.1"/>
    <n v="3.1"/>
    <s v="kg"/>
    <s v="UN"/>
    <s v="U"/>
    <m/>
  </r>
  <r>
    <x v="0"/>
    <s v="cur"/>
    <s v="-1-42461"/>
    <n v="42461"/>
    <n v="8716"/>
    <n v="-1"/>
    <x v="0"/>
    <s v="RC1"/>
    <s v="HLD000215"/>
    <m/>
    <m/>
    <m/>
    <s v="YFT"/>
    <s v="U"/>
    <n v="1"/>
    <s v="OK"/>
    <x v="0"/>
    <s v="CIV"/>
    <s v="BB"/>
    <s v="BB"/>
    <x v="31"/>
    <n v="1980"/>
    <d v="1980-09-26T00:00:00"/>
    <n v="-3.8666670000000001"/>
    <n v="9.2833330000000007"/>
    <s v="yffar02s  "/>
    <n v="38"/>
    <n v="38"/>
    <s v="cm"/>
    <s v="UNK"/>
    <s v="U"/>
    <m/>
    <m/>
    <s v="un"/>
    <s v="UN"/>
    <s v="U"/>
    <m/>
    <n v="0"/>
    <x v="3"/>
    <s v="CIV"/>
    <s v="PSM"/>
    <s v="PS"/>
    <x v="30"/>
    <n v="1980"/>
    <d v="1981-05-25T00:00:00"/>
    <n v="-4.1666670000000003"/>
    <n v="7"/>
    <s v="yffar02s  "/>
    <n v="57.5"/>
    <n v="57.5"/>
    <s v="cm"/>
    <s v="UNK"/>
    <s v="U"/>
    <m/>
    <m/>
    <s v="un"/>
    <s v="UN"/>
    <s v="U"/>
    <m/>
  </r>
  <r>
    <x v="0"/>
    <s v="cur"/>
    <s v="-1-42462"/>
    <n v="42462"/>
    <n v="8717"/>
    <n v="-1"/>
    <x v="0"/>
    <s v="RC1"/>
    <s v="HLD000219"/>
    <m/>
    <m/>
    <m/>
    <s v="YFT"/>
    <s v="U"/>
    <n v="1"/>
    <s v="OK"/>
    <x v="0"/>
    <s v="CIV"/>
    <s v="BB"/>
    <s v="BB"/>
    <x v="31"/>
    <n v="1980"/>
    <d v="1980-09-26T00:00:00"/>
    <n v="-3.8666670000000001"/>
    <n v="9.2833330000000007"/>
    <s v="yffar02s  "/>
    <n v="39"/>
    <n v="39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2.9"/>
    <n v="62.9"/>
    <s v="cm"/>
    <s v="UNK"/>
    <s v="U"/>
    <m/>
    <m/>
    <s v="un"/>
    <s v="UN"/>
    <s v="U"/>
    <m/>
  </r>
  <r>
    <x v="0"/>
    <s v="cur"/>
    <s v="-1-42463"/>
    <n v="42463"/>
    <n v="8718"/>
    <n v="-1"/>
    <x v="0"/>
    <s v="RC1"/>
    <s v="HLD000292"/>
    <m/>
    <m/>
    <m/>
    <s v="YFT"/>
    <s v="U"/>
    <n v="1"/>
    <s v="OK"/>
    <x v="0"/>
    <s v="CIV"/>
    <s v="BB"/>
    <s v="BB"/>
    <x v="31"/>
    <n v="1980"/>
    <d v="1980-09-26T00:00:00"/>
    <n v="-3.9166669999999999"/>
    <n v="9.3333329999999997"/>
    <s v="yffar02s  "/>
    <n v="36"/>
    <n v="36"/>
    <s v="cm"/>
    <s v="UNK"/>
    <s v="U"/>
    <m/>
    <m/>
    <s v="un"/>
    <s v="UN"/>
    <s v="U"/>
    <m/>
    <n v="0"/>
    <x v="3"/>
    <s v="EU.FRA"/>
    <s v="PSM"/>
    <s v="PS"/>
    <x v="30"/>
    <n v="1980"/>
    <d v="1981-05-17T00:00:00"/>
    <n v="-4.5999999999999996"/>
    <n v="10"/>
    <s v="yffar02s  "/>
    <n v="59"/>
    <n v="59"/>
    <s v="cm"/>
    <s v="UNK"/>
    <s v="U"/>
    <m/>
    <m/>
    <s v="un"/>
    <s v="UN"/>
    <s v="U"/>
    <m/>
  </r>
  <r>
    <x v="0"/>
    <s v="cur"/>
    <s v="-1-42466"/>
    <n v="42466"/>
    <n v="8720"/>
    <n v="-1"/>
    <x v="0"/>
    <s v="RC1"/>
    <s v="HLD000315"/>
    <m/>
    <m/>
    <m/>
    <s v="YFT"/>
    <s v="U"/>
    <n v="1"/>
    <s v="OK"/>
    <x v="0"/>
    <s v="CIV"/>
    <s v="BB"/>
    <s v="BB"/>
    <x v="42"/>
    <n v="1980"/>
    <d v="1981-03-12T00:00:00"/>
    <n v="-3.3"/>
    <n v="8.8833330000000004"/>
    <s v="yffar02s  "/>
    <n v="44"/>
    <n v="44"/>
    <s v="cm"/>
    <s v="UNK"/>
    <s v="U"/>
    <m/>
    <m/>
    <s v="un"/>
    <s v="UN"/>
    <s v="U"/>
    <m/>
    <n v="0"/>
    <x v="3"/>
    <s v="EU.FRA"/>
    <s v="PSM"/>
    <s v="PS"/>
    <x v="30"/>
    <n v="1980"/>
    <d v="1981-05-26T00:00:00"/>
    <n v="-3.9166669999999999"/>
    <n v="8"/>
    <s v="yffar02s  "/>
    <n v="52"/>
    <n v="52"/>
    <s v="cm"/>
    <s v="UNK"/>
    <s v="U"/>
    <m/>
    <m/>
    <s v="un"/>
    <s v="UN"/>
    <s v="U"/>
    <m/>
  </r>
  <r>
    <x v="0"/>
    <s v="cur"/>
    <s v="-1-42468"/>
    <n v="42468"/>
    <n v="8721"/>
    <n v="-1"/>
    <x v="0"/>
    <s v="RC1"/>
    <s v="HLD000326"/>
    <m/>
    <m/>
    <m/>
    <s v="YFT"/>
    <s v="U"/>
    <n v="1"/>
    <s v="OK"/>
    <x v="0"/>
    <s v="CIV"/>
    <s v="BB"/>
    <s v="BB"/>
    <x v="42"/>
    <n v="1980"/>
    <d v="1981-03-12T00:00:00"/>
    <n v="-3.3"/>
    <n v="8.8833330000000004"/>
    <s v="yffar02s  "/>
    <n v="55"/>
    <n v="55"/>
    <s v="cm"/>
    <s v="UNK"/>
    <s v="U"/>
    <m/>
    <m/>
    <s v="un"/>
    <s v="UN"/>
    <s v="U"/>
    <m/>
    <n v="0"/>
    <x v="3"/>
    <s v="CIV"/>
    <s v="PSM"/>
    <s v="PS"/>
    <x v="30"/>
    <n v="1980"/>
    <d v="1981-06-06T00:00:00"/>
    <n v="-3"/>
    <n v="6"/>
    <s v="yffar02s  "/>
    <m/>
    <m/>
    <s v="un"/>
    <s v="UNK"/>
    <s v="U"/>
    <m/>
    <m/>
    <s v="un"/>
    <s v="UN"/>
    <s v="U"/>
    <m/>
  </r>
  <r>
    <x v="0"/>
    <s v="cur"/>
    <s v="-1-42470"/>
    <n v="42470"/>
    <n v="8722"/>
    <n v="-1"/>
    <x v="0"/>
    <s v="RC1"/>
    <s v="HLD000338"/>
    <m/>
    <m/>
    <m/>
    <s v="YFT"/>
    <s v="U"/>
    <n v="1"/>
    <s v="OK"/>
    <x v="0"/>
    <s v="CIV"/>
    <s v="BB"/>
    <s v="BB"/>
    <x v="42"/>
    <n v="1980"/>
    <d v="1981-12-03T00:00:00"/>
    <n v="-3.3"/>
    <n v="8.8833330000000004"/>
    <s v="yffar02s  "/>
    <n v="52"/>
    <n v="52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77"/>
    <n v="77"/>
    <s v="cm"/>
    <s v="UNK"/>
    <s v="U"/>
    <m/>
    <m/>
    <s v="un"/>
    <s v="UN"/>
    <s v="U"/>
    <m/>
  </r>
  <r>
    <x v="0"/>
    <s v="cur"/>
    <s v="-1-42471"/>
    <n v="42471"/>
    <n v="8723"/>
    <n v="-1"/>
    <x v="0"/>
    <s v="RC1"/>
    <s v="HLD000341"/>
    <m/>
    <m/>
    <m/>
    <s v="YFT"/>
    <s v="U"/>
    <n v="1"/>
    <s v="OK"/>
    <x v="0"/>
    <s v="CIV"/>
    <s v="BB"/>
    <s v="BB"/>
    <x v="42"/>
    <n v="1980"/>
    <d v="1981-03-12T00:00:00"/>
    <n v="-3.3"/>
    <n v="8.8833330000000004"/>
    <s v="yffar02s  "/>
    <n v="53"/>
    <n v="53"/>
    <s v="cm"/>
    <s v="UNK"/>
    <s v="U"/>
    <m/>
    <m/>
    <s v="un"/>
    <s v="UN"/>
    <s v="U"/>
    <m/>
    <n v="1"/>
    <x v="5"/>
    <s v="UNCL.FLEETS"/>
    <s v="UNCL"/>
    <s v="oth"/>
    <x v="31"/>
    <n v="1980"/>
    <d v="1982-05-16T00:00:00"/>
    <n v="-3.9333330000000002"/>
    <n v="10"/>
    <s v="yffar02s  "/>
    <n v="87.4"/>
    <n v="87.4"/>
    <s v="cm"/>
    <s v="UNK"/>
    <s v="U"/>
    <m/>
    <m/>
    <s v="un"/>
    <s v="UN"/>
    <s v="U"/>
    <m/>
  </r>
  <r>
    <x v="0"/>
    <s v="cur"/>
    <s v="-1-42479"/>
    <n v="42479"/>
    <n v="8726"/>
    <n v="-1"/>
    <x v="0"/>
    <s v="RC1"/>
    <s v="HLD000433"/>
    <m/>
    <m/>
    <m/>
    <s v="YFT"/>
    <s v="U"/>
    <n v="1"/>
    <s v="OK"/>
    <x v="0"/>
    <s v="CIV"/>
    <s v="BB"/>
    <s v="BB"/>
    <x v="31"/>
    <n v="1980"/>
    <d v="1980-12-19T00:00:00"/>
    <n v="-2.8666670000000001"/>
    <n v="7.6333330000000004"/>
    <s v="yffar02s  "/>
    <n v="43"/>
    <n v="43"/>
    <s v="cm"/>
    <s v="UNK"/>
    <s v="U"/>
    <m/>
    <m/>
    <s v="un"/>
    <s v="UN"/>
    <s v="U"/>
    <m/>
    <n v="0"/>
    <x v="3"/>
    <s v="CIV"/>
    <s v="PSM"/>
    <s v="PS"/>
    <x v="30"/>
    <n v="1980"/>
    <d v="1981-06-14T00:00:00"/>
    <n v="-1.9166669999999999"/>
    <n v="7"/>
    <s v="yffar02s  "/>
    <n v="61.5"/>
    <n v="61.5"/>
    <s v="cm"/>
    <s v="UNK"/>
    <s v="U"/>
    <m/>
    <m/>
    <s v="un"/>
    <s v="UN"/>
    <s v="U"/>
    <m/>
  </r>
  <r>
    <x v="0"/>
    <s v="cur"/>
    <s v="-1-42483"/>
    <n v="42483"/>
    <n v="8729"/>
    <n v="-1"/>
    <x v="0"/>
    <s v="RC1"/>
    <s v="HLD000472"/>
    <m/>
    <m/>
    <m/>
    <s v="YFT"/>
    <s v="U"/>
    <n v="1"/>
    <s v="OK"/>
    <x v="0"/>
    <s v="CIV"/>
    <s v="BB"/>
    <s v="BB"/>
    <x v="31"/>
    <n v="1980"/>
    <d v="1980-12-20T00:00:00"/>
    <n v="-3.1"/>
    <n v="8.0833329999999997"/>
    <s v="yffar02s  "/>
    <n v="44"/>
    <n v="44"/>
    <s v="cm"/>
    <s v="UNK"/>
    <s v="U"/>
    <m/>
    <m/>
    <s v="un"/>
    <s v="UN"/>
    <s v="U"/>
    <m/>
    <n v="1"/>
    <x v="5"/>
    <s v="UNCL.FLEETS"/>
    <s v="UNCL"/>
    <s v="oth"/>
    <x v="31"/>
    <n v="1980"/>
    <d v="1982-05-15T00:00:00"/>
    <n v="0"/>
    <n v="5"/>
    <s v="yffar02s  "/>
    <n v="89.6"/>
    <n v="89.6"/>
    <s v="cm"/>
    <s v="UNK"/>
    <s v="U"/>
    <m/>
    <m/>
    <s v="un"/>
    <s v="UN"/>
    <s v="U"/>
    <m/>
  </r>
  <r>
    <x v="0"/>
    <s v="cur"/>
    <s v="-1-42486"/>
    <n v="42486"/>
    <n v="8732"/>
    <n v="-1"/>
    <x v="0"/>
    <s v="RC1"/>
    <s v="HLD000490"/>
    <m/>
    <m/>
    <m/>
    <s v="YFT"/>
    <s v="U"/>
    <n v="1"/>
    <s v="OK"/>
    <x v="0"/>
    <s v="CIV"/>
    <s v="BB"/>
    <s v="BB"/>
    <x v="42"/>
    <n v="1980"/>
    <d v="1981-02-20T00:00:00"/>
    <n v="-3.7166670000000002"/>
    <n v="9.5"/>
    <s v="yffar02s  "/>
    <n v="57"/>
    <n v="57"/>
    <s v="cm"/>
    <s v="UNK"/>
    <s v="U"/>
    <m/>
    <m/>
    <s v="un"/>
    <s v="UN"/>
    <s v="U"/>
    <m/>
    <n v="0"/>
    <x v="3"/>
    <s v="CIV"/>
    <s v="PSM"/>
    <s v="PS"/>
    <x v="30"/>
    <n v="1980"/>
    <d v="1981-03-06T00:00:00"/>
    <n v="-3.65"/>
    <n v="7"/>
    <s v="yffar02s  "/>
    <m/>
    <m/>
    <s v="un"/>
    <s v="UNK"/>
    <s v="U"/>
    <m/>
    <m/>
    <s v="un"/>
    <s v="UN"/>
    <s v="U"/>
    <m/>
  </r>
  <r>
    <x v="0"/>
    <s v="cur"/>
    <s v="-1-42487"/>
    <n v="42487"/>
    <n v="8733"/>
    <n v="-1"/>
    <x v="0"/>
    <s v="RC1"/>
    <s v="HLD000491"/>
    <m/>
    <m/>
    <m/>
    <s v="YFT"/>
    <s v="U"/>
    <n v="1"/>
    <s v="OK"/>
    <x v="0"/>
    <s v="CIV"/>
    <s v="BB"/>
    <s v="BB"/>
    <x v="31"/>
    <n v="1980"/>
    <d v="1980-12-21T00:00:00"/>
    <n v="-3.7166670000000002"/>
    <n v="9.5"/>
    <s v="yffar02s  "/>
    <n v="57"/>
    <n v="57"/>
    <s v="cm"/>
    <s v="UNK"/>
    <s v="U"/>
    <m/>
    <m/>
    <s v="un"/>
    <s v="UN"/>
    <s v="U"/>
    <m/>
    <n v="0"/>
    <x v="3"/>
    <s v="CIV"/>
    <s v="PSM"/>
    <s v="PS"/>
    <x v="30"/>
    <n v="1980"/>
    <d v="1981-07-01T00:00:00"/>
    <n v="-3"/>
    <n v="9"/>
    <s v="yffar02s  "/>
    <n v="55.5"/>
    <n v="55.5"/>
    <s v="cm"/>
    <s v="UNK"/>
    <s v="U"/>
    <m/>
    <m/>
    <s v="un"/>
    <s v="UN"/>
    <s v="U"/>
    <m/>
  </r>
  <r>
    <x v="0"/>
    <s v="cur"/>
    <s v="-1-42488"/>
    <n v="42488"/>
    <n v="8734"/>
    <n v="-1"/>
    <x v="0"/>
    <s v="RC1"/>
    <s v="HLD000492"/>
    <m/>
    <m/>
    <m/>
    <s v="YFT"/>
    <s v="U"/>
    <n v="1"/>
    <s v="OK"/>
    <x v="0"/>
    <s v="CIV"/>
    <s v="BB"/>
    <s v="BB"/>
    <x v="31"/>
    <n v="1980"/>
    <d v="1980-12-21T00:00:00"/>
    <n v="-3.7166670000000002"/>
    <n v="9.5"/>
    <s v="yffar02s  "/>
    <n v="60"/>
    <n v="60"/>
    <s v="cm"/>
    <s v="UNK"/>
    <s v="U"/>
    <m/>
    <m/>
    <s v="un"/>
    <s v="UN"/>
    <s v="U"/>
    <m/>
    <n v="0"/>
    <x v="3"/>
    <s v="CIV"/>
    <s v="PSM"/>
    <s v="PS"/>
    <x v="30"/>
    <n v="1980"/>
    <d v="1981-12-07T00:00:00"/>
    <m/>
    <m/>
    <m/>
    <n v="84"/>
    <n v="84"/>
    <s v="cm"/>
    <s v="UNK"/>
    <s v="U"/>
    <m/>
    <m/>
    <s v="un"/>
    <s v="UN"/>
    <s v="U"/>
    <m/>
  </r>
  <r>
    <x v="0"/>
    <s v="cur"/>
    <s v="-1-42489"/>
    <n v="42489"/>
    <n v="8735"/>
    <n v="-1"/>
    <x v="0"/>
    <s v="RC1"/>
    <s v="HLD000505"/>
    <m/>
    <m/>
    <m/>
    <s v="YFT"/>
    <s v="U"/>
    <n v="1"/>
    <s v="OK"/>
    <x v="0"/>
    <s v="CIV"/>
    <s v="BB"/>
    <s v="BB"/>
    <x v="42"/>
    <n v="1980"/>
    <d v="1981-03-12T00:00:00"/>
    <n v="-3.3666670000000001"/>
    <n v="8.983333"/>
    <s v="yffar02s  "/>
    <n v="70"/>
    <n v="70"/>
    <s v="cm"/>
    <s v="UNK"/>
    <s v="U"/>
    <m/>
    <m/>
    <s v="un"/>
    <s v="UN"/>
    <s v="U"/>
    <m/>
    <n v="0"/>
    <x v="3"/>
    <s v="EU.FRA"/>
    <s v="PSM"/>
    <s v="PS"/>
    <x v="30"/>
    <n v="1980"/>
    <d v="1981-06-30T00:00:00"/>
    <n v="-0.53333299999999995"/>
    <n v="8"/>
    <s v="yffar02s  "/>
    <n v="81.599999999999994"/>
    <n v="81.599999999999994"/>
    <s v="cm"/>
    <s v="UNK"/>
    <s v="U"/>
    <m/>
    <m/>
    <s v="un"/>
    <s v="UN"/>
    <s v="U"/>
    <m/>
  </r>
  <r>
    <x v="0"/>
    <s v="cur"/>
    <s v="-1-42490"/>
    <n v="42490"/>
    <n v="8736"/>
    <n v="-1"/>
    <x v="0"/>
    <s v="RC1"/>
    <s v="HLD000506"/>
    <m/>
    <m/>
    <m/>
    <s v="YFT"/>
    <s v="U"/>
    <n v="1"/>
    <s v="OK"/>
    <x v="0"/>
    <s v="CIV"/>
    <s v="BB"/>
    <s v="BB"/>
    <x v="42"/>
    <n v="1980"/>
    <d v="1981-12-03T00:00:00"/>
    <n v="-3.3666670000000001"/>
    <n v="8.983333"/>
    <s v="yffar02s  "/>
    <n v="52"/>
    <n v="52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7.400000000000006"/>
    <n v="67.400000000000006"/>
    <s v="cm"/>
    <s v="UNK"/>
    <s v="U"/>
    <m/>
    <m/>
    <s v="un"/>
    <s v="UN"/>
    <s v="U"/>
    <m/>
  </r>
  <r>
    <x v="0"/>
    <s v="cur"/>
    <s v="-1-42492"/>
    <n v="42492"/>
    <n v="8738"/>
    <n v="-1"/>
    <x v="0"/>
    <s v="RC1"/>
    <s v="HLD000516"/>
    <m/>
    <m/>
    <m/>
    <s v="YFT"/>
    <s v="U"/>
    <n v="1"/>
    <s v="OK"/>
    <x v="0"/>
    <s v="CIV"/>
    <s v="BB"/>
    <s v="BB"/>
    <x v="42"/>
    <n v="1980"/>
    <d v="1981-03-12T00:00:00"/>
    <n v="-3.3666670000000001"/>
    <n v="8.983333"/>
    <s v="yffar02s  "/>
    <n v="45"/>
    <n v="45"/>
    <s v="cm"/>
    <s v="UNK"/>
    <s v="U"/>
    <m/>
    <m/>
    <s v="un"/>
    <s v="UN"/>
    <s v="U"/>
    <m/>
    <n v="0"/>
    <x v="3"/>
    <s v="CIV"/>
    <s v="PSM"/>
    <s v="PS"/>
    <x v="30"/>
    <n v="1980"/>
    <d v="1981-06-20T00:00:00"/>
    <n v="-1.0833330000000001"/>
    <n v="8"/>
    <s v="yffar02s  "/>
    <n v="57"/>
    <n v="57"/>
    <s v="cm"/>
    <s v="UNK"/>
    <s v="U"/>
    <m/>
    <m/>
    <s v="un"/>
    <s v="UN"/>
    <s v="U"/>
    <m/>
  </r>
  <r>
    <x v="0"/>
    <s v="cur"/>
    <s v="-1-42493"/>
    <n v="42493"/>
    <n v="8739"/>
    <n v="-1"/>
    <x v="0"/>
    <s v="RC1"/>
    <s v="HLD000522"/>
    <m/>
    <m/>
    <m/>
    <s v="YFT"/>
    <s v="U"/>
    <n v="1"/>
    <s v="OK"/>
    <x v="0"/>
    <s v="CIV"/>
    <s v="BB"/>
    <s v="BB"/>
    <x v="42"/>
    <n v="1980"/>
    <d v="1981-03-12T00:00:00"/>
    <n v="-3.3666670000000001"/>
    <n v="8.983333"/>
    <s v="yffar02s  "/>
    <n v="52"/>
    <n v="52"/>
    <s v="cm"/>
    <s v="UNK"/>
    <s v="U"/>
    <m/>
    <m/>
    <s v="un"/>
    <s v="UN"/>
    <s v="U"/>
    <m/>
    <n v="0"/>
    <x v="3"/>
    <s v="CIV"/>
    <s v="PSM"/>
    <s v="PS"/>
    <x v="30"/>
    <n v="1980"/>
    <d v="1981-05-25T00:00:00"/>
    <n v="-4.4166670000000003"/>
    <n v="7"/>
    <s v="yffar02s  "/>
    <n v="56"/>
    <n v="56"/>
    <s v="cm"/>
    <s v="UNK"/>
    <s v="U"/>
    <m/>
    <m/>
    <s v="un"/>
    <s v="UN"/>
    <s v="U"/>
    <m/>
  </r>
  <r>
    <x v="0"/>
    <s v="cur"/>
    <s v="-1-42495"/>
    <n v="42495"/>
    <n v="8740"/>
    <n v="-1"/>
    <x v="0"/>
    <s v="RC1"/>
    <s v="HLD000533"/>
    <m/>
    <m/>
    <m/>
    <s v="YFT"/>
    <s v="U"/>
    <n v="1"/>
    <s v="OK"/>
    <x v="0"/>
    <s v="CIV"/>
    <s v="BB"/>
    <s v="BB"/>
    <x v="42"/>
    <n v="1980"/>
    <d v="1981-03-12T00:00:00"/>
    <n v="-3.3666670000000001"/>
    <n v="8.983333"/>
    <s v="yffar02s  "/>
    <n v="51"/>
    <n v="51"/>
    <s v="cm"/>
    <s v="UNK"/>
    <s v="U"/>
    <m/>
    <m/>
    <s v="un"/>
    <s v="UN"/>
    <s v="U"/>
    <m/>
    <n v="0"/>
    <x v="3"/>
    <s v="CIV"/>
    <s v="PSM"/>
    <s v="PS"/>
    <x v="30"/>
    <n v="1980"/>
    <d v="1981-05-06T00:00:00"/>
    <n v="0.75"/>
    <n v="5"/>
    <s v="yffar02s  "/>
    <m/>
    <m/>
    <s v="un"/>
    <s v="UNK"/>
    <s v="U"/>
    <m/>
    <m/>
    <s v="un"/>
    <s v="UN"/>
    <s v="U"/>
    <m/>
  </r>
  <r>
    <x v="0"/>
    <s v="cur"/>
    <s v="-1-42496"/>
    <n v="42496"/>
    <n v="8741"/>
    <n v="-1"/>
    <x v="0"/>
    <s v="RC1"/>
    <s v="HLD000534"/>
    <m/>
    <m/>
    <m/>
    <s v="YFT"/>
    <s v="U"/>
    <n v="1"/>
    <s v="OK"/>
    <x v="0"/>
    <s v="CIV"/>
    <s v="BB"/>
    <s v="BB"/>
    <x v="42"/>
    <n v="1980"/>
    <d v="1981-03-12T00:00:00"/>
    <n v="-3.3666670000000001"/>
    <n v="8.983333"/>
    <s v="yffar02s  "/>
    <n v="49"/>
    <n v="49"/>
    <s v="cm"/>
    <s v="UNK"/>
    <s v="U"/>
    <m/>
    <m/>
    <s v="un"/>
    <s v="UN"/>
    <s v="U"/>
    <m/>
    <n v="0"/>
    <x v="3"/>
    <s v="CIV"/>
    <s v="PSM"/>
    <s v="PS"/>
    <x v="30"/>
    <n v="1980"/>
    <d v="1981-10-06T00:00:00"/>
    <n v="-3.6666669999999999"/>
    <n v="6"/>
    <s v="yffar02s  "/>
    <n v="56.8"/>
    <n v="56.8"/>
    <s v="cm"/>
    <s v="UNK"/>
    <s v="U"/>
    <m/>
    <m/>
    <s v="un"/>
    <s v="UN"/>
    <s v="U"/>
    <m/>
  </r>
  <r>
    <x v="0"/>
    <s v="cur"/>
    <s v="-1-42497"/>
    <n v="42497"/>
    <n v="8742"/>
    <n v="-1"/>
    <x v="0"/>
    <s v="RC1"/>
    <s v="HLD000547"/>
    <m/>
    <m/>
    <m/>
    <s v="YFT"/>
    <s v="U"/>
    <n v="1"/>
    <s v="OK"/>
    <x v="0"/>
    <s v="CIV"/>
    <s v="BB"/>
    <s v="BB"/>
    <x v="42"/>
    <n v="1980"/>
    <d v="1981-03-12T00:00:00"/>
    <n v="-3.3666670000000001"/>
    <n v="8.983333"/>
    <s v="yffar02s  "/>
    <n v="53"/>
    <n v="53"/>
    <s v="cm"/>
    <s v="UNK"/>
    <s v="U"/>
    <m/>
    <m/>
    <s v="un"/>
    <s v="UN"/>
    <s v="U"/>
    <m/>
    <n v="1"/>
    <x v="5"/>
    <s v="UNCL.FLEETS"/>
    <s v="UNCL"/>
    <s v="oth"/>
    <x v="31"/>
    <n v="1980"/>
    <d v="1982-05-15T00:00:00"/>
    <n v="0"/>
    <n v="5"/>
    <s v="yffar02s  "/>
    <n v="87.4"/>
    <n v="87.4"/>
    <s v="cm"/>
    <s v="UNK"/>
    <s v="U"/>
    <m/>
    <m/>
    <s v="un"/>
    <s v="UN"/>
    <s v="U"/>
    <m/>
  </r>
  <r>
    <x v="0"/>
    <s v="cur"/>
    <s v="-1-42498"/>
    <n v="42498"/>
    <n v="8743"/>
    <n v="-1"/>
    <x v="0"/>
    <s v="RC1"/>
    <s v="HLD000548"/>
    <m/>
    <m/>
    <m/>
    <s v="YFT"/>
    <s v="U"/>
    <n v="1"/>
    <s v="OK"/>
    <x v="0"/>
    <s v="CIV"/>
    <s v="BB"/>
    <s v="BB"/>
    <x v="42"/>
    <n v="1980"/>
    <d v="1981-03-12T00:00:00"/>
    <n v="-3.3666670000000001"/>
    <n v="8.983333"/>
    <s v="yffar02s  "/>
    <n v="46"/>
    <n v="46"/>
    <s v="cm"/>
    <s v="UNK"/>
    <s v="U"/>
    <m/>
    <m/>
    <s v="un"/>
    <s v="UN"/>
    <s v="U"/>
    <m/>
    <n v="0"/>
    <x v="3"/>
    <s v="CIV"/>
    <s v="PSM"/>
    <s v="PS"/>
    <x v="30"/>
    <n v="1980"/>
    <d v="1981-06-20T00:00:00"/>
    <n v="-2.8333330000000001"/>
    <n v="7"/>
    <s v="yffar02s  "/>
    <n v="47"/>
    <n v="47"/>
    <s v="cm"/>
    <s v="UNK"/>
    <s v="U"/>
    <m/>
    <m/>
    <s v="un"/>
    <s v="UN"/>
    <s v="U"/>
    <m/>
  </r>
  <r>
    <x v="0"/>
    <s v="cur"/>
    <s v="-1-42499"/>
    <n v="42499"/>
    <n v="8744"/>
    <n v="-1"/>
    <x v="0"/>
    <s v="RC1"/>
    <s v="HLD000550"/>
    <m/>
    <m/>
    <m/>
    <s v="YFT"/>
    <s v="U"/>
    <n v="1"/>
    <s v="OK"/>
    <x v="0"/>
    <s v="CIV"/>
    <s v="BB"/>
    <s v="BB"/>
    <x v="42"/>
    <n v="1980"/>
    <d v="1981-12-03T00:00:00"/>
    <n v="-3.3666670000000001"/>
    <n v="8.983333"/>
    <s v="yffar02s  "/>
    <n v="48"/>
    <n v="48"/>
    <s v="cm"/>
    <s v="UNK"/>
    <s v="U"/>
    <m/>
    <m/>
    <s v="un"/>
    <s v="UN"/>
    <s v="U"/>
    <m/>
    <n v="0"/>
    <x v="3"/>
    <s v="CIV"/>
    <s v="PSM"/>
    <s v="PS"/>
    <x v="30"/>
    <n v="1980"/>
    <d v="1981-12-06T00:00:00"/>
    <n v="-3.6166670000000001"/>
    <n v="6"/>
    <s v="yffar02s  "/>
    <n v="53.2"/>
    <n v="53.2"/>
    <s v="cm"/>
    <s v="UNK"/>
    <s v="U"/>
    <m/>
    <m/>
    <s v="un"/>
    <s v="UN"/>
    <s v="U"/>
    <m/>
  </r>
  <r>
    <x v="0"/>
    <s v="cur"/>
    <s v="-1-42500"/>
    <n v="42500"/>
    <n v="8745"/>
    <n v="-1"/>
    <x v="0"/>
    <s v="RC1"/>
    <s v="HLD000553"/>
    <m/>
    <m/>
    <m/>
    <s v="YFT"/>
    <s v="U"/>
    <n v="1"/>
    <s v="OK"/>
    <x v="0"/>
    <s v="CIV"/>
    <s v="BB"/>
    <s v="BB"/>
    <x v="42"/>
    <n v="1980"/>
    <d v="1981-12-03T00:00:00"/>
    <n v="-3.3666670000000001"/>
    <n v="8.983333"/>
    <s v="yffar02s  "/>
    <n v="48"/>
    <n v="48"/>
    <s v="cm"/>
    <s v="UNK"/>
    <s v="U"/>
    <m/>
    <m/>
    <s v="un"/>
    <s v="UN"/>
    <s v="U"/>
    <m/>
    <n v="0"/>
    <x v="3"/>
    <s v="CIV"/>
    <s v="PSM"/>
    <s v="PS"/>
    <x v="30"/>
    <n v="1980"/>
    <d v="1981-12-06T00:00:00"/>
    <n v="-3.6166670000000001"/>
    <n v="6"/>
    <s v="yffar02s  "/>
    <n v="52"/>
    <n v="52"/>
    <s v="cm"/>
    <s v="UNK"/>
    <s v="U"/>
    <m/>
    <m/>
    <s v="un"/>
    <s v="UN"/>
    <s v="U"/>
    <m/>
  </r>
  <r>
    <x v="0"/>
    <s v="cur"/>
    <s v="-1-42501"/>
    <n v="42501"/>
    <n v="8746"/>
    <n v="-1"/>
    <x v="0"/>
    <s v="RC1"/>
    <s v="HLD000572"/>
    <m/>
    <m/>
    <m/>
    <s v="YFT"/>
    <s v="U"/>
    <n v="1"/>
    <s v="OK"/>
    <x v="0"/>
    <s v="CIV"/>
    <s v="BB"/>
    <s v="BB"/>
    <x v="42"/>
    <n v="1980"/>
    <d v="1981-03-12T00:00:00"/>
    <n v="-3.3666670000000001"/>
    <n v="8.983333"/>
    <s v="yffar02s  "/>
    <n v="54"/>
    <n v="54"/>
    <s v="cm"/>
    <s v="UNK"/>
    <s v="U"/>
    <m/>
    <m/>
    <s v="un"/>
    <s v="UN"/>
    <s v="U"/>
    <m/>
    <n v="0"/>
    <x v="3"/>
    <s v="CIV"/>
    <s v="PSM"/>
    <s v="PS"/>
    <x v="30"/>
    <n v="1980"/>
    <d v="1981-05-28T00:00:00"/>
    <n v="-0.66666700000000001"/>
    <n v="6"/>
    <s v="yffar02s  "/>
    <n v="52"/>
    <n v="52"/>
    <s v="cm"/>
    <s v="UNK"/>
    <s v="U"/>
    <m/>
    <m/>
    <s v="un"/>
    <s v="UN"/>
    <s v="U"/>
    <m/>
  </r>
  <r>
    <x v="0"/>
    <s v="cur"/>
    <s v="-1-42503"/>
    <n v="42503"/>
    <n v="8748"/>
    <n v="-1"/>
    <x v="0"/>
    <s v="RC1"/>
    <s v="HLD000581"/>
    <m/>
    <m/>
    <m/>
    <s v="YFT"/>
    <s v="U"/>
    <n v="1"/>
    <s v="OK"/>
    <x v="0"/>
    <s v="CIV"/>
    <s v="BB"/>
    <s v="BB"/>
    <x v="42"/>
    <n v="1980"/>
    <d v="1981-03-12T00:00:00"/>
    <n v="-3.3666670000000001"/>
    <n v="8.983333"/>
    <s v="yffar02s  "/>
    <n v="51"/>
    <n v="51"/>
    <s v="cm"/>
    <s v="UNK"/>
    <s v="U"/>
    <m/>
    <m/>
    <s v="un"/>
    <s v="UN"/>
    <s v="U"/>
    <m/>
    <n v="0"/>
    <x v="3"/>
    <s v="CIV"/>
    <s v="PSM"/>
    <s v="PS"/>
    <x v="30"/>
    <n v="1980"/>
    <d v="1981-06-20T00:00:00"/>
    <n v="-2.8333330000000001"/>
    <n v="7"/>
    <s v="yffar02s  "/>
    <n v="56"/>
    <n v="56"/>
    <s v="cm"/>
    <s v="UNK"/>
    <s v="U"/>
    <m/>
    <m/>
    <s v="un"/>
    <s v="UN"/>
    <s v="U"/>
    <m/>
  </r>
  <r>
    <x v="0"/>
    <s v="cur"/>
    <s v="-1-42504"/>
    <n v="42504"/>
    <n v="8749"/>
    <n v="-1"/>
    <x v="0"/>
    <s v="RC1"/>
    <s v="HLD000584"/>
    <m/>
    <m/>
    <m/>
    <s v="YFT"/>
    <s v="U"/>
    <n v="1"/>
    <s v="OK"/>
    <x v="0"/>
    <s v="CIV"/>
    <s v="BB"/>
    <s v="BB"/>
    <x v="42"/>
    <n v="1980"/>
    <d v="1981-12-03T00:00:00"/>
    <n v="-3.3666670000000001"/>
    <n v="8.983333"/>
    <s v="yffar02s  "/>
    <n v="54"/>
    <n v="54"/>
    <s v="cm"/>
    <s v="UNK"/>
    <s v="U"/>
    <m/>
    <m/>
    <s v="un"/>
    <s v="UN"/>
    <s v="U"/>
    <m/>
    <s v="Unk"/>
    <x v="0"/>
    <s v="CIV"/>
    <s v="PSM"/>
    <s v="PS"/>
    <x v="11"/>
    <s v="Unk"/>
    <m/>
    <n v="-1"/>
    <n v="8"/>
    <s v="yffar02s  "/>
    <n v="58"/>
    <n v="58"/>
    <s v="cm"/>
    <s v="UNK"/>
    <s v="U"/>
    <m/>
    <m/>
    <s v="un"/>
    <s v="UN"/>
    <s v="U"/>
    <m/>
  </r>
  <r>
    <x v="0"/>
    <s v="cur"/>
    <s v="-1-42505"/>
    <n v="42505"/>
    <n v="8750"/>
    <n v="-1"/>
    <x v="0"/>
    <s v="RC1"/>
    <s v="HLD000585"/>
    <m/>
    <m/>
    <m/>
    <s v="YFT"/>
    <s v="U"/>
    <n v="1"/>
    <s v="OK"/>
    <x v="0"/>
    <s v="CIV"/>
    <s v="BB"/>
    <s v="BB"/>
    <x v="42"/>
    <n v="1980"/>
    <d v="1981-03-12T00:00:00"/>
    <n v="-3.3666670000000001"/>
    <n v="8.983333"/>
    <s v="yffar02s  "/>
    <n v="50"/>
    <n v="50"/>
    <s v="cm"/>
    <s v="UNK"/>
    <s v="U"/>
    <m/>
    <m/>
    <s v="un"/>
    <s v="UN"/>
    <s v="U"/>
    <m/>
    <n v="0"/>
    <x v="3"/>
    <s v="CIV"/>
    <s v="PSM"/>
    <s v="PS"/>
    <x v="30"/>
    <n v="1980"/>
    <d v="1981-06-03T00:00:00"/>
    <n v="-3.65"/>
    <n v="7"/>
    <s v="yffar02s  "/>
    <n v="66"/>
    <n v="66"/>
    <s v="cm"/>
    <s v="UNK"/>
    <s v="U"/>
    <m/>
    <m/>
    <s v="un"/>
    <s v="UN"/>
    <s v="U"/>
    <m/>
  </r>
  <r>
    <x v="0"/>
    <s v="cur"/>
    <s v="-1-42511"/>
    <n v="42511"/>
    <n v="8756"/>
    <n v="-1"/>
    <x v="0"/>
    <s v="RC1"/>
    <s v="HLD000619"/>
    <m/>
    <m/>
    <m/>
    <s v="YFT"/>
    <s v="U"/>
    <n v="1"/>
    <s v="OK"/>
    <x v="0"/>
    <s v="CIV"/>
    <s v="BB"/>
    <s v="BB"/>
    <x v="42"/>
    <n v="1980"/>
    <d v="1981-10-03T00:00:00"/>
    <n v="-3.15"/>
    <n v="8.9166670000000003"/>
    <s v="yffar02s  "/>
    <n v="63"/>
    <n v="63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515"/>
    <n v="42515"/>
    <n v="8760"/>
    <n v="-1"/>
    <x v="0"/>
    <s v="RC1"/>
    <s v="HLD000665"/>
    <m/>
    <m/>
    <m/>
    <s v="YFT"/>
    <s v="U"/>
    <n v="1"/>
    <s v="OK"/>
    <x v="0"/>
    <s v="CIV"/>
    <s v="BB"/>
    <s v="BB"/>
    <x v="42"/>
    <n v="1980"/>
    <d v="1981-12-03T00:00:00"/>
    <n v="-2.983333"/>
    <n v="8.9499999999999993"/>
    <s v="yffar02s  "/>
    <n v="52"/>
    <n v="52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5.1"/>
    <n v="55.1"/>
    <s v="cm"/>
    <s v="UNK"/>
    <s v="U"/>
    <m/>
    <m/>
    <s v="un"/>
    <s v="UN"/>
    <s v="U"/>
    <m/>
  </r>
  <r>
    <x v="0"/>
    <s v="cur"/>
    <s v="-1-42518"/>
    <n v="42518"/>
    <n v="8763"/>
    <n v="-1"/>
    <x v="0"/>
    <s v="RC1"/>
    <s v="HLD000687"/>
    <m/>
    <m/>
    <m/>
    <s v="YFT"/>
    <s v="U"/>
    <n v="1"/>
    <s v="OK"/>
    <x v="0"/>
    <s v="CIV"/>
    <s v="BB"/>
    <s v="BB"/>
    <x v="42"/>
    <n v="1980"/>
    <d v="1981-03-12T00:00:00"/>
    <n v="-2.983333"/>
    <n v="8.9499999999999993"/>
    <s v="yffar02s  "/>
    <n v="52"/>
    <n v="52"/>
    <s v="cm"/>
    <s v="UNK"/>
    <s v="U"/>
    <m/>
    <m/>
    <s v="un"/>
    <s v="UN"/>
    <s v="U"/>
    <m/>
    <n v="0"/>
    <x v="3"/>
    <s v="CIV"/>
    <s v="PSM"/>
    <s v="PS"/>
    <x v="30"/>
    <n v="1980"/>
    <d v="1981-10-06T00:00:00"/>
    <n v="-3.6666669999999999"/>
    <n v="6"/>
    <s v="yffar02s  "/>
    <n v="58.5"/>
    <n v="58.5"/>
    <s v="cm"/>
    <s v="UNK"/>
    <s v="U"/>
    <m/>
    <m/>
    <s v="un"/>
    <s v="UN"/>
    <s v="U"/>
    <m/>
  </r>
  <r>
    <x v="0"/>
    <s v="cur"/>
    <s v="-1-42519"/>
    <n v="42519"/>
    <n v="8764"/>
    <n v="-1"/>
    <x v="0"/>
    <s v="RC1"/>
    <s v="HLD000688"/>
    <m/>
    <m/>
    <m/>
    <s v="YFT"/>
    <s v="U"/>
    <n v="1"/>
    <s v="OK"/>
    <x v="0"/>
    <s v="CIV"/>
    <s v="BB"/>
    <s v="BB"/>
    <x v="42"/>
    <n v="1980"/>
    <d v="1981-12-03T00:00:00"/>
    <n v="-2.983333"/>
    <n v="8.9499999999999993"/>
    <s v="yffar02s  "/>
    <n v="52"/>
    <n v="52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5"/>
    <n v="55"/>
    <s v="cm"/>
    <s v="UNK"/>
    <s v="U"/>
    <m/>
    <m/>
    <s v="un"/>
    <s v="UN"/>
    <s v="U"/>
    <m/>
  </r>
  <r>
    <x v="0"/>
    <s v="cur"/>
    <s v="-1-42524"/>
    <n v="42524"/>
    <n v="8769"/>
    <n v="-1"/>
    <x v="0"/>
    <s v="RC1"/>
    <s v="HLD000702"/>
    <m/>
    <m/>
    <m/>
    <s v="YFT"/>
    <s v="U"/>
    <n v="1"/>
    <s v="OK"/>
    <x v="0"/>
    <s v="CIV"/>
    <s v="BB"/>
    <s v="BB"/>
    <x v="42"/>
    <n v="1980"/>
    <d v="1981-04-13T00:00:00"/>
    <n v="-3.8833329999999999"/>
    <n v="9.4666669999999993"/>
    <s v="yffar02s  "/>
    <n v="68"/>
    <n v="68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525"/>
    <n v="42525"/>
    <n v="8770"/>
    <n v="-1"/>
    <x v="0"/>
    <s v="RC1"/>
    <s v="HLD000710"/>
    <m/>
    <m/>
    <m/>
    <s v="YFT"/>
    <s v="U"/>
    <n v="1"/>
    <s v="OK"/>
    <x v="0"/>
    <s v="CIV"/>
    <s v="BB"/>
    <s v="BB"/>
    <x v="42"/>
    <n v="1980"/>
    <d v="1981-04-13T00:00:00"/>
    <n v="-3.8833329999999999"/>
    <n v="9.4666669999999993"/>
    <s v="yffar02s  "/>
    <n v="59"/>
    <n v="59"/>
    <s v="cm"/>
    <s v="UNK"/>
    <s v="U"/>
    <m/>
    <m/>
    <s v="un"/>
    <s v="UN"/>
    <s v="U"/>
    <m/>
    <n v="0"/>
    <x v="3"/>
    <s v="CIV"/>
    <s v="PSM"/>
    <s v="PS"/>
    <x v="30"/>
    <n v="1980"/>
    <d v="1981-12-06T00:00:00"/>
    <n v="-3.6166670000000001"/>
    <n v="6"/>
    <s v="yffar02s  "/>
    <n v="59.5"/>
    <n v="59.5"/>
    <s v="cm"/>
    <s v="UNK"/>
    <s v="U"/>
    <m/>
    <m/>
    <s v="un"/>
    <s v="UN"/>
    <s v="U"/>
    <m/>
  </r>
  <r>
    <x v="0"/>
    <s v="cur"/>
    <s v="-1-42527"/>
    <n v="42527"/>
    <n v="8771"/>
    <n v="-1"/>
    <x v="0"/>
    <s v="RC1"/>
    <s v="HLD000773"/>
    <m/>
    <m/>
    <m/>
    <s v="YFT"/>
    <s v="U"/>
    <n v="1"/>
    <s v="OK"/>
    <x v="0"/>
    <s v="CIV"/>
    <s v="BB"/>
    <s v="BB"/>
    <x v="42"/>
    <n v="1980"/>
    <d v="1981-05-02T00:00:00"/>
    <n v="-3.6333329999999999"/>
    <n v="7.9"/>
    <s v="yffar02s  "/>
    <n v="42"/>
    <n v="42"/>
    <s v="cm"/>
    <s v="UNK"/>
    <s v="U"/>
    <m/>
    <m/>
    <s v="un"/>
    <s v="UN"/>
    <s v="U"/>
    <m/>
    <n v="0"/>
    <x v="3"/>
    <s v="UNCL.FLEETS"/>
    <s v="UNCL"/>
    <s v="oth"/>
    <x v="31"/>
    <n v="1980"/>
    <d v="1982-01-04T00:00:00"/>
    <n v="2.233333"/>
    <n v="-14"/>
    <s v="yffar02s  "/>
    <n v="57.3"/>
    <n v="57.3"/>
    <s v="cm"/>
    <s v="UNK"/>
    <s v="U"/>
    <m/>
    <m/>
    <s v="un"/>
    <s v="UN"/>
    <s v="U"/>
    <m/>
  </r>
  <r>
    <x v="0"/>
    <s v="cur"/>
    <s v="-1-42528"/>
    <n v="42528"/>
    <n v="8772"/>
    <n v="-1"/>
    <x v="0"/>
    <s v="RC1"/>
    <s v="HLD000779"/>
    <m/>
    <m/>
    <m/>
    <s v="YFT"/>
    <s v="U"/>
    <n v="1"/>
    <s v="OK"/>
    <x v="0"/>
    <s v="CIV"/>
    <s v="BB"/>
    <s v="BB"/>
    <x v="42"/>
    <n v="1980"/>
    <d v="1981-02-05T00:00:00"/>
    <n v="-3.6333329999999999"/>
    <n v="7.9"/>
    <s v="yffar02s  "/>
    <n v="40"/>
    <n v="40"/>
    <s v="cm"/>
    <s v="UNK"/>
    <s v="U"/>
    <m/>
    <m/>
    <s v="un"/>
    <s v="UN"/>
    <s v="U"/>
    <m/>
    <n v="0"/>
    <x v="3"/>
    <s v="CIV"/>
    <s v="PSM"/>
    <s v="PS"/>
    <x v="30"/>
    <n v="1980"/>
    <d v="1981-03-06T00:00:00"/>
    <n v="-3.65"/>
    <n v="7"/>
    <s v="yffar02s  "/>
    <m/>
    <m/>
    <s v="un"/>
    <s v="UNK"/>
    <s v="U"/>
    <m/>
    <m/>
    <s v="un"/>
    <s v="UN"/>
    <s v="U"/>
    <m/>
  </r>
  <r>
    <x v="0"/>
    <s v="cur"/>
    <s v="-1-42529"/>
    <n v="42529"/>
    <n v="8773"/>
    <n v="-1"/>
    <x v="0"/>
    <s v="RC1"/>
    <s v="HLD000791"/>
    <m/>
    <m/>
    <m/>
    <s v="YFT"/>
    <s v="U"/>
    <n v="1"/>
    <s v="OK"/>
    <x v="0"/>
    <s v="CIV"/>
    <s v="BB"/>
    <s v="BB"/>
    <x v="42"/>
    <n v="1980"/>
    <d v="1981-03-05T00:00:00"/>
    <n v="-3.6166670000000001"/>
    <n v="7.7"/>
    <s v="yffar02s  "/>
    <n v="53"/>
    <n v="53"/>
    <s v="cm"/>
    <s v="UNK"/>
    <s v="U"/>
    <m/>
    <m/>
    <s v="un"/>
    <s v="UN"/>
    <s v="U"/>
    <m/>
    <n v="0"/>
    <x v="3"/>
    <s v="CIV"/>
    <s v="PSM"/>
    <s v="PS"/>
    <x v="30"/>
    <n v="1980"/>
    <d v="1981-06-20T00:00:00"/>
    <n v="-2"/>
    <n v="8"/>
    <s v="yffar02s  "/>
    <n v="52"/>
    <n v="52"/>
    <s v="cm"/>
    <s v="UNK"/>
    <s v="U"/>
    <m/>
    <m/>
    <s v="un"/>
    <s v="UN"/>
    <s v="U"/>
    <m/>
  </r>
  <r>
    <x v="0"/>
    <s v="cur"/>
    <s v="-1-42533"/>
    <n v="42533"/>
    <n v="8777"/>
    <n v="-1"/>
    <x v="0"/>
    <s v="RC1"/>
    <s v="HLD000806"/>
    <m/>
    <m/>
    <m/>
    <s v="YFT"/>
    <s v="U"/>
    <n v="1"/>
    <s v="OK"/>
    <x v="0"/>
    <s v="CIV"/>
    <s v="BB"/>
    <s v="BB"/>
    <x v="42"/>
    <n v="1980"/>
    <d v="1981-03-12T00:00:00"/>
    <n v="-3.3833329999999999"/>
    <n v="9.016667"/>
    <s v="yffar02s  "/>
    <n v="52"/>
    <n v="52"/>
    <s v="cm"/>
    <s v="UNK"/>
    <s v="U"/>
    <m/>
    <m/>
    <s v="un"/>
    <s v="UN"/>
    <s v="U"/>
    <m/>
    <n v="0"/>
    <x v="3"/>
    <s v="CIV"/>
    <s v="PSM"/>
    <s v="PS"/>
    <x v="30"/>
    <n v="1980"/>
    <d v="1981-05-28T00:00:00"/>
    <n v="-0.66666700000000001"/>
    <n v="6"/>
    <s v="yffar02s  "/>
    <n v="74.5"/>
    <n v="74.5"/>
    <s v="cm"/>
    <s v="UNK"/>
    <s v="U"/>
    <m/>
    <m/>
    <s v="un"/>
    <s v="UN"/>
    <s v="U"/>
    <m/>
  </r>
  <r>
    <x v="0"/>
    <s v="cur"/>
    <s v="-1-42534"/>
    <n v="42534"/>
    <n v="8778"/>
    <n v="-1"/>
    <x v="0"/>
    <s v="RC1"/>
    <s v="HLD000807"/>
    <m/>
    <m/>
    <m/>
    <s v="YFT"/>
    <s v="U"/>
    <n v="1"/>
    <s v="OK"/>
    <x v="0"/>
    <s v="CIV"/>
    <s v="BB"/>
    <s v="BB"/>
    <x v="42"/>
    <n v="1980"/>
    <d v="1981-12-03T00:00:00"/>
    <n v="-3.3833329999999999"/>
    <n v="9.016667"/>
    <s v="yffar02s  "/>
    <n v="52"/>
    <n v="52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76"/>
    <n v="76"/>
    <s v="cm"/>
    <s v="UNK"/>
    <s v="U"/>
    <m/>
    <m/>
    <s v="un"/>
    <s v="UN"/>
    <s v="U"/>
    <m/>
  </r>
  <r>
    <x v="0"/>
    <s v="cur"/>
    <s v="-1-42535"/>
    <n v="42535"/>
    <n v="8779"/>
    <n v="-1"/>
    <x v="0"/>
    <s v="RC1"/>
    <s v="HLD000810"/>
    <m/>
    <m/>
    <m/>
    <s v="YFT"/>
    <s v="U"/>
    <n v="1"/>
    <s v="OK"/>
    <x v="0"/>
    <s v="CIV"/>
    <s v="BB"/>
    <s v="BB"/>
    <x v="42"/>
    <n v="1980"/>
    <d v="1981-12-03T00:00:00"/>
    <n v="-3.3833329999999999"/>
    <n v="9.016667"/>
    <s v="yffar02s  "/>
    <n v="54"/>
    <n v="54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7.5"/>
    <n v="57.5"/>
    <s v="cm"/>
    <s v="UNK"/>
    <s v="U"/>
    <m/>
    <m/>
    <s v="un"/>
    <s v="UN"/>
    <s v="U"/>
    <m/>
  </r>
  <r>
    <x v="0"/>
    <s v="cur"/>
    <s v="-1-42536"/>
    <n v="42536"/>
    <n v="8780"/>
    <n v="-1"/>
    <x v="0"/>
    <s v="RC1"/>
    <s v="HLD000814"/>
    <m/>
    <m/>
    <m/>
    <s v="YFT"/>
    <s v="U"/>
    <n v="1"/>
    <s v="OK"/>
    <x v="0"/>
    <s v="CIV"/>
    <s v="BB"/>
    <s v="BB"/>
    <x v="42"/>
    <n v="1980"/>
    <d v="1981-03-12T00:00:00"/>
    <n v="-3.3833329999999999"/>
    <n v="9.016667"/>
    <s v="yffar02s  "/>
    <n v="52"/>
    <n v="52"/>
    <s v="cm"/>
    <s v="UNK"/>
    <s v="U"/>
    <m/>
    <m/>
    <s v="un"/>
    <s v="UN"/>
    <s v="U"/>
    <m/>
    <n v="0"/>
    <x v="3"/>
    <s v="CIV"/>
    <s v="PSM"/>
    <s v="PS"/>
    <x v="30"/>
    <n v="1980"/>
    <d v="1981-05-27T00:00:00"/>
    <n v="-3.75"/>
    <n v="8"/>
    <s v="yffar02s  "/>
    <n v="56"/>
    <n v="56"/>
    <s v="cm"/>
    <s v="UNK"/>
    <s v="U"/>
    <m/>
    <m/>
    <s v="un"/>
    <s v="UN"/>
    <s v="U"/>
    <m/>
  </r>
  <r>
    <x v="0"/>
    <s v="cur"/>
    <s v="-1-42539"/>
    <n v="42539"/>
    <n v="8783"/>
    <n v="-1"/>
    <x v="0"/>
    <s v="RC1"/>
    <s v="HLD000823"/>
    <m/>
    <m/>
    <m/>
    <s v="YFT"/>
    <s v="U"/>
    <n v="1"/>
    <s v="OK"/>
    <x v="0"/>
    <s v="CIV"/>
    <s v="BB"/>
    <s v="BB"/>
    <x v="42"/>
    <n v="1980"/>
    <d v="1981-03-12T00:00:00"/>
    <n v="-3.3833329999999999"/>
    <n v="9.016667"/>
    <s v="yffar02s  "/>
    <n v="52"/>
    <n v="52"/>
    <s v="cm"/>
    <s v="UNK"/>
    <s v="U"/>
    <m/>
    <m/>
    <s v="un"/>
    <s v="UN"/>
    <s v="U"/>
    <m/>
    <n v="0"/>
    <x v="3"/>
    <s v="CIV"/>
    <s v="PSM"/>
    <s v="PS"/>
    <x v="30"/>
    <n v="1980"/>
    <d v="1981-06-15T00:00:00"/>
    <n v="-2"/>
    <n v="8"/>
    <s v="yffar02s  "/>
    <n v="55"/>
    <n v="55"/>
    <s v="cm"/>
    <s v="UNK"/>
    <s v="U"/>
    <m/>
    <m/>
    <s v="un"/>
    <s v="UN"/>
    <s v="U"/>
    <m/>
  </r>
  <r>
    <x v="0"/>
    <s v="cur"/>
    <s v="-1-42540"/>
    <n v="42540"/>
    <n v="8784"/>
    <n v="-1"/>
    <x v="0"/>
    <s v="RC1"/>
    <s v="HLD000827"/>
    <m/>
    <m/>
    <m/>
    <s v="YFT"/>
    <s v="U"/>
    <n v="1"/>
    <s v="OK"/>
    <x v="0"/>
    <s v="CIV"/>
    <s v="BB"/>
    <s v="BB"/>
    <x v="42"/>
    <n v="1980"/>
    <d v="1981-12-03T00:00:00"/>
    <n v="-3.3833329999999999"/>
    <n v="9.016667"/>
    <s v="yffar02s  "/>
    <n v="53"/>
    <n v="53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9"/>
    <n v="59"/>
    <s v="cm"/>
    <s v="UNK"/>
    <s v="U"/>
    <m/>
    <m/>
    <s v="un"/>
    <s v="UN"/>
    <s v="U"/>
    <m/>
  </r>
  <r>
    <x v="0"/>
    <s v="cur"/>
    <s v="-1-42541"/>
    <n v="42541"/>
    <n v="8785"/>
    <n v="-1"/>
    <x v="0"/>
    <s v="RC1"/>
    <s v="HLD000832"/>
    <m/>
    <m/>
    <m/>
    <s v="YFT"/>
    <s v="U"/>
    <n v="1"/>
    <s v="OK"/>
    <x v="0"/>
    <s v="CIV"/>
    <s v="BB"/>
    <s v="BB"/>
    <x v="42"/>
    <n v="1980"/>
    <d v="1981-12-03T00:00:00"/>
    <n v="-3.3833329999999999"/>
    <n v="9.016667"/>
    <s v="yffar02s  "/>
    <n v="55"/>
    <n v="55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2"/>
    <n v="62"/>
    <s v="cm"/>
    <s v="UNK"/>
    <s v="U"/>
    <m/>
    <m/>
    <s v="un"/>
    <s v="UN"/>
    <s v="U"/>
    <m/>
  </r>
  <r>
    <x v="0"/>
    <s v="cur"/>
    <s v="-1-42544"/>
    <n v="42544"/>
    <n v="8788"/>
    <n v="-1"/>
    <x v="0"/>
    <s v="RC1"/>
    <s v="HLD000839"/>
    <m/>
    <m/>
    <m/>
    <s v="YFT"/>
    <s v="U"/>
    <n v="1"/>
    <s v="OK"/>
    <x v="0"/>
    <s v="CIV"/>
    <s v="BB"/>
    <s v="BB"/>
    <x v="42"/>
    <n v="1980"/>
    <d v="1981-03-13T00:00:00"/>
    <n v="-3.6166670000000001"/>
    <n v="9.25"/>
    <s v="yffar02s  "/>
    <n v="53"/>
    <n v="53"/>
    <s v="cm"/>
    <s v="UNK"/>
    <s v="U"/>
    <m/>
    <m/>
    <s v="un"/>
    <s v="UN"/>
    <s v="U"/>
    <m/>
    <n v="0"/>
    <x v="3"/>
    <s v="CIV"/>
    <s v="PSM"/>
    <s v="PS"/>
    <x v="30"/>
    <n v="1980"/>
    <d v="1981-11-05T00:00:00"/>
    <n v="-0.41666700000000001"/>
    <n v="6"/>
    <s v="yffar02s  "/>
    <n v="55.5"/>
    <n v="55.5"/>
    <s v="cm"/>
    <s v="UNK"/>
    <s v="U"/>
    <m/>
    <m/>
    <s v="un"/>
    <s v="UN"/>
    <s v="U"/>
    <m/>
  </r>
  <r>
    <x v="0"/>
    <s v="cur"/>
    <s v="-1-42545"/>
    <n v="42545"/>
    <n v="8789"/>
    <n v="-1"/>
    <x v="0"/>
    <s v="RC1"/>
    <s v="HLD000850"/>
    <m/>
    <m/>
    <m/>
    <s v="YFT"/>
    <s v="U"/>
    <n v="1"/>
    <s v="OK"/>
    <x v="0"/>
    <s v="CIV"/>
    <s v="BB"/>
    <s v="BB"/>
    <x v="42"/>
    <n v="1980"/>
    <d v="1981-03-13T00:00:00"/>
    <n v="-3.6166670000000001"/>
    <n v="9.25"/>
    <s v="yffar02s  "/>
    <n v="52"/>
    <n v="52"/>
    <s v="cm"/>
    <s v="UNK"/>
    <s v="U"/>
    <m/>
    <m/>
    <s v="un"/>
    <s v="UN"/>
    <s v="U"/>
    <m/>
    <s v="Unk"/>
    <x v="0"/>
    <s v="CIV"/>
    <s v="PSM"/>
    <s v="PS"/>
    <x v="11"/>
    <s v="Unk"/>
    <m/>
    <n v="-1"/>
    <n v="7"/>
    <s v="yffar02s  "/>
    <n v="53"/>
    <n v="53"/>
    <s v="cm"/>
    <s v="UNK"/>
    <s v="U"/>
    <m/>
    <m/>
    <s v="un"/>
    <s v="UN"/>
    <s v="U"/>
    <m/>
  </r>
  <r>
    <x v="0"/>
    <s v="cur"/>
    <s v="-1-42546"/>
    <n v="42546"/>
    <n v="8790"/>
    <n v="-1"/>
    <x v="0"/>
    <s v="RC1"/>
    <s v="HLD000857"/>
    <m/>
    <m/>
    <m/>
    <s v="YFT"/>
    <s v="U"/>
    <n v="1"/>
    <s v="OK"/>
    <x v="0"/>
    <s v="CIV"/>
    <s v="BB"/>
    <s v="BB"/>
    <x v="42"/>
    <n v="1980"/>
    <d v="1981-03-13T00:00:00"/>
    <n v="-3.6166670000000001"/>
    <n v="9.25"/>
    <s v="yffar02s  "/>
    <n v="52"/>
    <n v="52"/>
    <s v="cm"/>
    <s v="UNK"/>
    <s v="U"/>
    <m/>
    <m/>
    <s v="un"/>
    <s v="UN"/>
    <s v="U"/>
    <m/>
    <n v="1"/>
    <x v="5"/>
    <s v="UNCL.FLEETS"/>
    <s v="UNCL"/>
    <s v="oth"/>
    <x v="31"/>
    <n v="1980"/>
    <d v="1982-06-06T00:00:00"/>
    <n v="-1.2833330000000001"/>
    <n v="6"/>
    <s v="yffar02s  "/>
    <n v="86"/>
    <n v="86"/>
    <s v="cm"/>
    <s v="UNK"/>
    <s v="U"/>
    <m/>
    <m/>
    <s v="un"/>
    <s v="UN"/>
    <s v="U"/>
    <m/>
  </r>
  <r>
    <x v="0"/>
    <s v="cur"/>
    <s v="-1-42547"/>
    <n v="42547"/>
    <n v="8791"/>
    <n v="-1"/>
    <x v="0"/>
    <s v="RC1"/>
    <s v="HLD000858"/>
    <m/>
    <m/>
    <m/>
    <s v="YFT"/>
    <s v="U"/>
    <n v="1"/>
    <s v="OK"/>
    <x v="0"/>
    <s v="CIV"/>
    <s v="BB"/>
    <s v="BB"/>
    <x v="42"/>
    <n v="1980"/>
    <d v="1981-03-13T00:00:00"/>
    <n v="-3.6166670000000001"/>
    <n v="9.25"/>
    <s v="yffar02s  "/>
    <n v="53"/>
    <n v="53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551"/>
    <n v="42551"/>
    <n v="8794"/>
    <n v="-1"/>
    <x v="0"/>
    <s v="RC1"/>
    <s v="HLD000876"/>
    <m/>
    <m/>
    <m/>
    <s v="YFT"/>
    <s v="U"/>
    <n v="1"/>
    <s v="OK"/>
    <x v="0"/>
    <s v="CIV"/>
    <s v="BB"/>
    <s v="BB"/>
    <x v="42"/>
    <n v="1980"/>
    <d v="1981-03-13T00:00:00"/>
    <n v="-3.6166670000000001"/>
    <n v="9.25"/>
    <s v="yffar02s  "/>
    <n v="52"/>
    <n v="52"/>
    <s v="cm"/>
    <s v="UNK"/>
    <s v="U"/>
    <m/>
    <m/>
    <s v="un"/>
    <s v="UN"/>
    <s v="U"/>
    <m/>
    <n v="0"/>
    <x v="3"/>
    <s v="UNCL.FLEETS"/>
    <s v="UNCL"/>
    <s v="oth"/>
    <x v="31"/>
    <n v="1980"/>
    <d v="1982-01-30T00:00:00"/>
    <n v="-1.5"/>
    <n v="8"/>
    <s v="yffar02s  "/>
    <n v="77.900000000000006"/>
    <n v="77.900000000000006"/>
    <s v="cm"/>
    <s v="UNK"/>
    <s v="U"/>
    <m/>
    <m/>
    <s v="un"/>
    <s v="UN"/>
    <s v="U"/>
    <m/>
  </r>
  <r>
    <x v="0"/>
    <s v="cur"/>
    <s v="-1-42554"/>
    <n v="42554"/>
    <n v="8797"/>
    <n v="-1"/>
    <x v="0"/>
    <s v="RC1"/>
    <s v="HLD000891"/>
    <m/>
    <m/>
    <m/>
    <s v="YFT"/>
    <s v="U"/>
    <n v="1"/>
    <s v="OK"/>
    <x v="0"/>
    <s v="CIV"/>
    <s v="BB"/>
    <s v="BB"/>
    <x v="42"/>
    <n v="1980"/>
    <d v="1981-03-13T00:00:00"/>
    <n v="-3.6166670000000001"/>
    <n v="9.25"/>
    <s v="yffar02s  "/>
    <n v="77"/>
    <n v="77"/>
    <s v="cm"/>
    <s v="UNK"/>
    <s v="U"/>
    <m/>
    <m/>
    <s v="un"/>
    <s v="UN"/>
    <s v="U"/>
    <m/>
    <n v="0"/>
    <x v="3"/>
    <s v="CIV"/>
    <s v="PSM"/>
    <s v="PS"/>
    <x v="30"/>
    <n v="1980"/>
    <d v="1981-07-06T00:00:00"/>
    <n v="-1.0333330000000001"/>
    <n v="6"/>
    <s v="yffar02s  "/>
    <m/>
    <m/>
    <s v="un"/>
    <s v="UNK"/>
    <s v="U"/>
    <m/>
    <m/>
    <s v="un"/>
    <s v="UN"/>
    <s v="U"/>
    <m/>
  </r>
  <r>
    <x v="0"/>
    <s v="cur"/>
    <s v="-1-42558"/>
    <n v="42558"/>
    <n v="8800"/>
    <n v="-1"/>
    <x v="0"/>
    <s v="RC1"/>
    <s v="HLD000939"/>
    <m/>
    <m/>
    <m/>
    <s v="YFT"/>
    <s v="U"/>
    <n v="1"/>
    <s v="OK"/>
    <x v="0"/>
    <s v="CIV"/>
    <s v="BB"/>
    <s v="BB"/>
    <x v="42"/>
    <n v="1980"/>
    <d v="1981-07-01T00:00:00"/>
    <n v="-3.266667"/>
    <n v="8.9333329999999993"/>
    <s v="yffar02s  "/>
    <n v="46"/>
    <n v="46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3"/>
    <n v="63"/>
    <s v="cm"/>
    <s v="UNK"/>
    <s v="U"/>
    <m/>
    <m/>
    <s v="un"/>
    <s v="UN"/>
    <s v="U"/>
    <m/>
  </r>
  <r>
    <x v="0"/>
    <s v="cur"/>
    <s v="-1-42560"/>
    <n v="42560"/>
    <n v="8802"/>
    <n v="-1"/>
    <x v="0"/>
    <s v="RC1"/>
    <s v="HLD000965"/>
    <m/>
    <m/>
    <m/>
    <s v="YFT"/>
    <s v="U"/>
    <n v="1"/>
    <s v="OK"/>
    <x v="0"/>
    <s v="CIV"/>
    <s v="BB"/>
    <s v="BB"/>
    <x v="42"/>
    <n v="1980"/>
    <d v="1981-01-10T00:00:00"/>
    <n v="-3.1333329999999999"/>
    <n v="9.016667"/>
    <s v="yffar02s  "/>
    <n v="49"/>
    <n v="49"/>
    <s v="cm"/>
    <s v="UNK"/>
    <s v="U"/>
    <m/>
    <m/>
    <s v="un"/>
    <s v="UN"/>
    <s v="U"/>
    <m/>
    <n v="0"/>
    <x v="3"/>
    <s v="CIV"/>
    <s v="PSM"/>
    <s v="PS"/>
    <x v="30"/>
    <n v="1980"/>
    <d v="1981-09-19T00:00:00"/>
    <n v="-12.466666999999999"/>
    <n v="13"/>
    <s v="yffar02s  "/>
    <n v="63"/>
    <n v="63"/>
    <s v="cm"/>
    <s v="UNK"/>
    <s v="U"/>
    <m/>
    <m/>
    <s v="un"/>
    <s v="UN"/>
    <s v="U"/>
    <m/>
  </r>
  <r>
    <x v="0"/>
    <s v="cur"/>
    <s v="-1-42561"/>
    <n v="42561"/>
    <n v="8803"/>
    <n v="-1"/>
    <x v="0"/>
    <s v="RC1"/>
    <s v="HLD000974"/>
    <m/>
    <m/>
    <m/>
    <s v="YFT"/>
    <s v="U"/>
    <n v="1"/>
    <s v="OK"/>
    <x v="0"/>
    <s v="CIV"/>
    <s v="BB"/>
    <s v="BB"/>
    <x v="42"/>
    <n v="1980"/>
    <d v="1981-01-10T00:00:00"/>
    <n v="-3.1333329999999999"/>
    <n v="9.016667"/>
    <s v="yffar02s  "/>
    <n v="48"/>
    <n v="48"/>
    <s v="cm"/>
    <s v="UNK"/>
    <s v="U"/>
    <m/>
    <m/>
    <s v="un"/>
    <s v="UN"/>
    <s v="U"/>
    <m/>
    <n v="0"/>
    <x v="3"/>
    <s v="CIV"/>
    <s v="PSM"/>
    <s v="PS"/>
    <x v="30"/>
    <n v="1980"/>
    <d v="1981-06-20T00:00:00"/>
    <n v="-2.8333330000000001"/>
    <n v="7"/>
    <s v="yffar02s  "/>
    <n v="55"/>
    <n v="55"/>
    <s v="cm"/>
    <s v="UNK"/>
    <s v="U"/>
    <m/>
    <m/>
    <s v="un"/>
    <s v="UN"/>
    <s v="U"/>
    <m/>
  </r>
  <r>
    <x v="0"/>
    <s v="cur"/>
    <s v="-1-42562"/>
    <n v="42562"/>
    <n v="8804"/>
    <n v="-1"/>
    <x v="0"/>
    <s v="RC1"/>
    <s v="HLD000989"/>
    <m/>
    <m/>
    <m/>
    <s v="YFT"/>
    <s v="U"/>
    <n v="1"/>
    <s v="OK"/>
    <x v="0"/>
    <s v="CIV"/>
    <s v="BB"/>
    <s v="BB"/>
    <x v="42"/>
    <n v="1980"/>
    <d v="1981-01-16T00:00:00"/>
    <n v="-1.266667"/>
    <n v="8.25"/>
    <s v="yffar02s  "/>
    <n v="49"/>
    <n v="49"/>
    <s v="cm"/>
    <s v="UNK"/>
    <s v="U"/>
    <m/>
    <m/>
    <s v="un"/>
    <s v="UN"/>
    <s v="U"/>
    <m/>
    <n v="0"/>
    <x v="3"/>
    <s v="EU.FRA"/>
    <s v="PSM"/>
    <s v="PS"/>
    <x v="30"/>
    <n v="1980"/>
    <d v="1981-01-17T00:00:00"/>
    <n v="-1.1333329999999999"/>
    <n v="8"/>
    <s v="yffar02s  "/>
    <n v="47.5"/>
    <n v="47.5"/>
    <s v="cm"/>
    <s v="UNK"/>
    <s v="U"/>
    <m/>
    <m/>
    <s v="un"/>
    <s v="UN"/>
    <s v="U"/>
    <m/>
  </r>
  <r>
    <x v="0"/>
    <s v="cur"/>
    <s v="-1-42563"/>
    <n v="42563"/>
    <n v="8805"/>
    <n v="-1"/>
    <x v="0"/>
    <s v="RC1"/>
    <s v="HLD000992"/>
    <m/>
    <m/>
    <m/>
    <s v="YFT"/>
    <s v="U"/>
    <n v="1"/>
    <s v="OK"/>
    <x v="0"/>
    <s v="CIV"/>
    <s v="BB"/>
    <s v="BB"/>
    <x v="42"/>
    <n v="1980"/>
    <d v="1981-01-16T00:00:00"/>
    <n v="-1.3"/>
    <n v="8.25"/>
    <s v="yffar02s  "/>
    <n v="81"/>
    <n v="81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79"/>
    <n v="79"/>
    <s v="cm"/>
    <s v="UNK"/>
    <s v="U"/>
    <m/>
    <m/>
    <s v="un"/>
    <s v="UN"/>
    <s v="U"/>
    <m/>
  </r>
  <r>
    <x v="0"/>
    <s v="cur"/>
    <s v="-1-42564"/>
    <n v="42564"/>
    <n v="8806"/>
    <n v="-1"/>
    <x v="0"/>
    <s v="RC1"/>
    <s v="HLD000994"/>
    <m/>
    <m/>
    <m/>
    <s v="YFT"/>
    <s v="U"/>
    <n v="1"/>
    <s v="OK"/>
    <x v="0"/>
    <s v="CIV"/>
    <s v="BB"/>
    <s v="BB"/>
    <x v="42"/>
    <n v="1980"/>
    <d v="1981-01-16T00:00:00"/>
    <n v="-1.266667"/>
    <n v="8.25"/>
    <s v="yffar02s  "/>
    <n v="81"/>
    <n v="81"/>
    <s v="cm"/>
    <s v="UNK"/>
    <s v="U"/>
    <m/>
    <m/>
    <s v="un"/>
    <s v="UN"/>
    <s v="U"/>
    <m/>
    <n v="0"/>
    <x v="3"/>
    <s v="CIV"/>
    <s v="PSM"/>
    <s v="PS"/>
    <x v="30"/>
    <n v="1980"/>
    <d v="1981-06-30T00:00:00"/>
    <n v="-0.53333299999999995"/>
    <n v="8"/>
    <s v="yffar02s  "/>
    <n v="104.2"/>
    <n v="104.2"/>
    <s v="cm"/>
    <s v="UNK"/>
    <s v="U"/>
    <m/>
    <m/>
    <s v="un"/>
    <s v="UN"/>
    <s v="U"/>
    <m/>
  </r>
  <r>
    <x v="0"/>
    <s v="cur"/>
    <s v="-1-42565"/>
    <n v="42565"/>
    <n v="8807"/>
    <n v="-1"/>
    <x v="0"/>
    <s v="RC1"/>
    <s v="HLD000996"/>
    <m/>
    <m/>
    <m/>
    <s v="YFT"/>
    <s v="U"/>
    <n v="1"/>
    <s v="OK"/>
    <x v="0"/>
    <s v="CIV"/>
    <s v="BB"/>
    <s v="BB"/>
    <x v="42"/>
    <n v="1980"/>
    <d v="1981-01-16T00:00:00"/>
    <n v="-1.1000000000000001"/>
    <n v="8.1999999999999993"/>
    <s v="yffar02s  "/>
    <n v="72"/>
    <n v="72"/>
    <s v="cm"/>
    <s v="UNK"/>
    <s v="U"/>
    <m/>
    <m/>
    <s v="un"/>
    <s v="UN"/>
    <s v="U"/>
    <m/>
    <n v="0"/>
    <x v="3"/>
    <s v="CIV"/>
    <s v="PSM"/>
    <s v="PS"/>
    <x v="30"/>
    <n v="1980"/>
    <d v="1981-05-29T00:00:00"/>
    <n v="-2"/>
    <n v="8"/>
    <s v="yffar02s  "/>
    <n v="94.2"/>
    <n v="94.2"/>
    <s v="cm"/>
    <s v="UNK"/>
    <s v="U"/>
    <m/>
    <m/>
    <s v="un"/>
    <s v="UN"/>
    <s v="U"/>
    <m/>
  </r>
  <r>
    <x v="0"/>
    <s v="cur"/>
    <s v="-1-42566"/>
    <n v="42566"/>
    <n v="8808"/>
    <n v="-1"/>
    <x v="0"/>
    <s v="RC1"/>
    <s v="HLD000997"/>
    <m/>
    <m/>
    <m/>
    <s v="YFT"/>
    <s v="U"/>
    <n v="1"/>
    <s v="OK"/>
    <x v="0"/>
    <s v="CIV"/>
    <s v="BB"/>
    <s v="BB"/>
    <x v="42"/>
    <n v="1980"/>
    <d v="1981-01-16T00:00:00"/>
    <n v="-1.1000000000000001"/>
    <n v="8.1999999999999993"/>
    <s v="yffar02s  "/>
    <n v="78"/>
    <n v="78"/>
    <s v="cm"/>
    <s v="UNK"/>
    <s v="U"/>
    <m/>
    <m/>
    <s v="un"/>
    <s v="UN"/>
    <s v="U"/>
    <m/>
    <n v="0"/>
    <x v="3"/>
    <s v="CIV"/>
    <s v="PSM"/>
    <s v="PS"/>
    <x v="30"/>
    <n v="1980"/>
    <d v="1981-01-18T00:00:00"/>
    <n v="-2.5833330000000001"/>
    <n v="7"/>
    <s v="yffar02s  "/>
    <n v="78"/>
    <n v="78"/>
    <s v="cm"/>
    <s v="UNK"/>
    <s v="U"/>
    <m/>
    <m/>
    <s v="un"/>
    <s v="UN"/>
    <s v="U"/>
    <m/>
  </r>
  <r>
    <x v="0"/>
    <s v="cur"/>
    <s v="-1-42567"/>
    <n v="42567"/>
    <n v="8809"/>
    <n v="-1"/>
    <x v="0"/>
    <s v="RC1"/>
    <s v="HLD001003"/>
    <m/>
    <m/>
    <m/>
    <s v="YFT"/>
    <s v="U"/>
    <n v="1"/>
    <s v="OK"/>
    <x v="0"/>
    <s v="CIV"/>
    <s v="BB"/>
    <s v="BB"/>
    <x v="42"/>
    <n v="1980"/>
    <d v="1981-05-04T00:00:00"/>
    <n v="-4.5999999999999996"/>
    <n v="8.4499999999999993"/>
    <s v="yffar02s  "/>
    <n v="47"/>
    <n v="47"/>
    <s v="cm"/>
    <s v="UNK"/>
    <s v="U"/>
    <m/>
    <m/>
    <s v="un"/>
    <s v="UN"/>
    <s v="U"/>
    <m/>
    <n v="0"/>
    <x v="3"/>
    <s v="UNCL.FLEETS"/>
    <s v="UNCL"/>
    <s v="oth"/>
    <x v="31"/>
    <n v="1980"/>
    <d v="1982-01-14T00:00:00"/>
    <n v="-1.8333330000000001"/>
    <n v="2"/>
    <s v="yffar02s  "/>
    <n v="57.7"/>
    <n v="57.7"/>
    <s v="cm"/>
    <s v="UNK"/>
    <s v="U"/>
    <m/>
    <m/>
    <s v="un"/>
    <s v="UN"/>
    <s v="U"/>
    <m/>
  </r>
  <r>
    <x v="0"/>
    <s v="cur"/>
    <s v="-1-42568"/>
    <n v="42568"/>
    <n v="8810"/>
    <n v="-1"/>
    <x v="0"/>
    <s v="RC1"/>
    <s v="HLD001013"/>
    <m/>
    <m/>
    <m/>
    <s v="YFT"/>
    <s v="U"/>
    <n v="1"/>
    <s v="OK"/>
    <x v="0"/>
    <s v="CIV"/>
    <s v="BB"/>
    <s v="BB"/>
    <x v="42"/>
    <n v="1980"/>
    <d v="1981-04-05T00:00:00"/>
    <n v="-4.5999999999999996"/>
    <n v="8.4499999999999993"/>
    <s v="yffar02s  "/>
    <n v="45"/>
    <n v="45"/>
    <s v="cm"/>
    <s v="UNK"/>
    <s v="U"/>
    <m/>
    <m/>
    <s v="un"/>
    <s v="UN"/>
    <s v="U"/>
    <m/>
    <n v="0"/>
    <x v="3"/>
    <s v="CIV"/>
    <s v="PSM"/>
    <s v="PS"/>
    <x v="30"/>
    <n v="1980"/>
    <d v="1981-06-06T00:00:00"/>
    <n v="0.78333299999999995"/>
    <n v="6"/>
    <s v="yffar02s  "/>
    <n v="46"/>
    <n v="46"/>
    <s v="cm"/>
    <s v="UNK"/>
    <s v="U"/>
    <m/>
    <m/>
    <s v="un"/>
    <s v="UN"/>
    <s v="U"/>
    <m/>
  </r>
  <r>
    <x v="0"/>
    <s v="cur"/>
    <s v="-1-42569"/>
    <n v="42569"/>
    <n v="8811"/>
    <n v="-1"/>
    <x v="0"/>
    <s v="RC1"/>
    <s v="HLD001017"/>
    <m/>
    <m/>
    <m/>
    <s v="YFT"/>
    <s v="U"/>
    <n v="1"/>
    <s v="OK"/>
    <x v="0"/>
    <s v="CIV"/>
    <s v="BB"/>
    <s v="BB"/>
    <x v="42"/>
    <n v="1980"/>
    <d v="1981-04-05T00:00:00"/>
    <n v="-4.5999999999999996"/>
    <n v="8.4499999999999993"/>
    <s v="yffar02s  "/>
    <n v="43"/>
    <n v="43"/>
    <s v="cm"/>
    <s v="UNK"/>
    <s v="U"/>
    <m/>
    <m/>
    <s v="un"/>
    <s v="UN"/>
    <s v="U"/>
    <m/>
    <n v="0"/>
    <x v="3"/>
    <s v="CIV"/>
    <s v="PSM"/>
    <s v="PS"/>
    <x v="30"/>
    <n v="1980"/>
    <d v="1981-09-22T00:00:00"/>
    <n v="4.0833329999999997"/>
    <n v="0"/>
    <s v="yffar02s  "/>
    <n v="47"/>
    <n v="47"/>
    <s v="cm"/>
    <s v="UNK"/>
    <s v="U"/>
    <m/>
    <m/>
    <s v="un"/>
    <s v="UN"/>
    <s v="U"/>
    <m/>
  </r>
  <r>
    <x v="0"/>
    <s v="cur"/>
    <s v="-1-42570"/>
    <n v="42570"/>
    <n v="8812"/>
    <n v="-1"/>
    <x v="0"/>
    <s v="RC1"/>
    <s v="HLD001018"/>
    <m/>
    <m/>
    <m/>
    <s v="YFT"/>
    <s v="U"/>
    <n v="1"/>
    <s v="OK"/>
    <x v="0"/>
    <s v="CIV"/>
    <s v="BB"/>
    <s v="BB"/>
    <x v="42"/>
    <n v="1980"/>
    <d v="1981-04-05T00:00:00"/>
    <n v="-4.5999999999999996"/>
    <n v="8.4499999999999993"/>
    <s v="yffar02s  "/>
    <n v="45"/>
    <n v="45"/>
    <s v="cm"/>
    <s v="UNK"/>
    <s v="U"/>
    <m/>
    <m/>
    <s v="un"/>
    <s v="UN"/>
    <s v="U"/>
    <m/>
    <n v="0"/>
    <x v="3"/>
    <s v="CIV"/>
    <s v="PSM"/>
    <s v="PS"/>
    <x v="30"/>
    <n v="1980"/>
    <d v="1981-04-12T00:00:00"/>
    <n v="4.6166669999999996"/>
    <n v="-21"/>
    <s v="yffar02s  "/>
    <n v="52.5"/>
    <n v="52.5"/>
    <s v="cm"/>
    <s v="UNK"/>
    <s v="U"/>
    <m/>
    <m/>
    <s v="un"/>
    <s v="UN"/>
    <s v="U"/>
    <m/>
  </r>
  <r>
    <x v="0"/>
    <s v="cur"/>
    <s v="-1-42571"/>
    <n v="42571"/>
    <n v="8813"/>
    <n v="-1"/>
    <x v="0"/>
    <s v="RC1"/>
    <s v="HLD001019"/>
    <m/>
    <m/>
    <m/>
    <s v="YFT"/>
    <s v="U"/>
    <n v="1"/>
    <s v="OK"/>
    <x v="0"/>
    <s v="CIV"/>
    <s v="BB"/>
    <s v="BB"/>
    <x v="42"/>
    <n v="1980"/>
    <d v="1981-04-05T00:00:00"/>
    <n v="-4.5999999999999996"/>
    <n v="8.4499999999999993"/>
    <s v="yffar02s  "/>
    <n v="46"/>
    <n v="46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572"/>
    <n v="42572"/>
    <n v="8814"/>
    <n v="-1"/>
    <x v="0"/>
    <s v="RC1"/>
    <s v="HLD001028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0"/>
    <n v="40"/>
    <s v="cm"/>
    <s v="UNK"/>
    <s v="U"/>
    <m/>
    <m/>
    <s v="un"/>
    <s v="UN"/>
    <s v="U"/>
    <m/>
    <n v="1"/>
    <x v="5"/>
    <s v="UNCL.FLEETS"/>
    <s v="UNCL"/>
    <s v="oth"/>
    <x v="31"/>
    <n v="1980"/>
    <d v="1982-05-15T00:00:00"/>
    <n v="0"/>
    <n v="5"/>
    <s v="yffar02s  "/>
    <n v="59.4"/>
    <n v="59.4"/>
    <s v="cm"/>
    <s v="UNK"/>
    <s v="U"/>
    <m/>
    <m/>
    <s v="un"/>
    <s v="UN"/>
    <s v="U"/>
    <m/>
  </r>
  <r>
    <x v="0"/>
    <s v="cur"/>
    <s v="-1-42573"/>
    <n v="42573"/>
    <n v="8815"/>
    <n v="-1"/>
    <x v="0"/>
    <s v="RC1"/>
    <s v="HLD001053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3"/>
    <n v="43"/>
    <s v="cm"/>
    <s v="UNK"/>
    <s v="U"/>
    <m/>
    <m/>
    <s v="un"/>
    <s v="UN"/>
    <s v="U"/>
    <m/>
    <n v="0"/>
    <x v="3"/>
    <s v="CIV"/>
    <s v="PSM"/>
    <s v="PS"/>
    <x v="30"/>
    <n v="1980"/>
    <d v="1981-05-27T00:00:00"/>
    <n v="-3.766667"/>
    <n v="9"/>
    <s v="yffar02s  "/>
    <n v="44"/>
    <n v="44"/>
    <s v="cm"/>
    <s v="UNK"/>
    <s v="U"/>
    <n v="1.4"/>
    <n v="1.4"/>
    <s v="kg"/>
    <s v="UN"/>
    <s v="U"/>
    <m/>
  </r>
  <r>
    <x v="0"/>
    <s v="cur"/>
    <s v="-1-42575"/>
    <n v="42575"/>
    <n v="8817"/>
    <n v="-1"/>
    <x v="0"/>
    <s v="RC1"/>
    <s v="HLD001070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3"/>
    <n v="43"/>
    <s v="cm"/>
    <s v="UNK"/>
    <s v="U"/>
    <m/>
    <m/>
    <s v="un"/>
    <s v="UN"/>
    <s v="U"/>
    <m/>
    <n v="0"/>
    <x v="3"/>
    <s v="CIV"/>
    <s v="PSM"/>
    <s v="PS"/>
    <x v="30"/>
    <n v="1980"/>
    <d v="1981-06-14T00:00:00"/>
    <n v="-1.9166669999999999"/>
    <n v="7"/>
    <s v="yffar02s  "/>
    <n v="41.6"/>
    <n v="41.6"/>
    <s v="cm"/>
    <s v="UNK"/>
    <s v="U"/>
    <m/>
    <m/>
    <s v="un"/>
    <s v="UN"/>
    <s v="U"/>
    <m/>
  </r>
  <r>
    <x v="0"/>
    <s v="cur"/>
    <s v="-1-42576"/>
    <n v="42576"/>
    <n v="8818"/>
    <n v="-1"/>
    <x v="0"/>
    <s v="RC1"/>
    <s v="HLD001072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6"/>
    <n v="46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46.6"/>
    <n v="46.6"/>
    <s v="cm"/>
    <s v="UNK"/>
    <s v="U"/>
    <m/>
    <m/>
    <s v="un"/>
    <s v="UN"/>
    <s v="U"/>
    <m/>
  </r>
  <r>
    <x v="0"/>
    <s v="cur"/>
    <s v="-1-42577"/>
    <n v="42577"/>
    <n v="8819"/>
    <n v="-1"/>
    <x v="0"/>
    <s v="RC1"/>
    <s v="HLD001081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2"/>
    <n v="42"/>
    <s v="cm"/>
    <s v="UNK"/>
    <s v="U"/>
    <m/>
    <m/>
    <s v="un"/>
    <s v="UN"/>
    <s v="U"/>
    <m/>
    <n v="0"/>
    <x v="3"/>
    <s v="CIV"/>
    <s v="PSM"/>
    <s v="PS"/>
    <x v="30"/>
    <n v="1980"/>
    <d v="1981-06-16T00:00:00"/>
    <n v="-1.95"/>
    <n v="8"/>
    <s v="yffar02s  "/>
    <n v="42"/>
    <n v="42"/>
    <s v="cm"/>
    <s v="UNK"/>
    <s v="U"/>
    <m/>
    <m/>
    <s v="un"/>
    <s v="UN"/>
    <s v="U"/>
    <m/>
  </r>
  <r>
    <x v="0"/>
    <s v="cur"/>
    <s v="-1-42578"/>
    <n v="42578"/>
    <n v="8820"/>
    <n v="-1"/>
    <x v="0"/>
    <s v="RC1"/>
    <s v="HLD001087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54"/>
    <n v="54"/>
    <s v="cm"/>
    <s v="UNK"/>
    <s v="U"/>
    <m/>
    <m/>
    <s v="un"/>
    <s v="UN"/>
    <s v="U"/>
    <m/>
    <n v="1"/>
    <x v="5"/>
    <s v="UNCL.FLEETS"/>
    <s v="UNCL"/>
    <s v="oth"/>
    <x v="31"/>
    <n v="1980"/>
    <d v="1982-06-04T00:00:00"/>
    <n v="0.96666700000000005"/>
    <n v="8"/>
    <s v="yffar02s  "/>
    <n v="78.3"/>
    <n v="78.3"/>
    <s v="cm"/>
    <s v="UNK"/>
    <s v="U"/>
    <m/>
    <m/>
    <s v="un"/>
    <s v="UN"/>
    <s v="U"/>
    <m/>
  </r>
  <r>
    <x v="0"/>
    <s v="cur"/>
    <s v="-1-42579"/>
    <n v="42579"/>
    <n v="8821"/>
    <n v="-1"/>
    <x v="0"/>
    <s v="RC1"/>
    <s v="HLD001088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7"/>
    <n v="47"/>
    <s v="cm"/>
    <s v="UNK"/>
    <s v="U"/>
    <m/>
    <m/>
    <s v="un"/>
    <s v="UN"/>
    <s v="U"/>
    <m/>
    <n v="1"/>
    <x v="5"/>
    <s v="UNCL.FLEETS"/>
    <s v="UNCL"/>
    <s v="oth"/>
    <x v="31"/>
    <n v="1980"/>
    <d v="1982-06-15T00:00:00"/>
    <n v="0"/>
    <n v="5"/>
    <s v="yffar02s  "/>
    <m/>
    <m/>
    <s v="un"/>
    <s v="UNK"/>
    <s v="U"/>
    <m/>
    <m/>
    <s v="un"/>
    <s v="UN"/>
    <s v="U"/>
    <m/>
  </r>
  <r>
    <x v="0"/>
    <s v="cur"/>
    <s v="-1-42580"/>
    <n v="42580"/>
    <n v="8822"/>
    <n v="-1"/>
    <x v="0"/>
    <s v="RC1"/>
    <s v="HLD001090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8"/>
    <n v="48"/>
    <s v="cm"/>
    <s v="UNK"/>
    <s v="U"/>
    <m/>
    <m/>
    <s v="un"/>
    <s v="UN"/>
    <s v="U"/>
    <m/>
    <s v="Unk"/>
    <x v="0"/>
    <s v="CIV"/>
    <s v="PSM"/>
    <s v="PS"/>
    <x v="11"/>
    <s v="Unk"/>
    <m/>
    <n v="0"/>
    <n v="5"/>
    <s v="yffar02s  "/>
    <n v="50"/>
    <n v="50"/>
    <s v="cm"/>
    <s v="UNK"/>
    <s v="U"/>
    <m/>
    <m/>
    <s v="un"/>
    <s v="UN"/>
    <s v="U"/>
    <m/>
  </r>
  <r>
    <x v="0"/>
    <s v="cur"/>
    <s v="-1-42582"/>
    <n v="42582"/>
    <n v="8824"/>
    <n v="-1"/>
    <x v="0"/>
    <s v="RC1"/>
    <s v="HLD001095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2"/>
    <n v="42"/>
    <s v="cm"/>
    <s v="UNK"/>
    <s v="U"/>
    <m/>
    <m/>
    <s v="un"/>
    <s v="UN"/>
    <s v="U"/>
    <m/>
    <n v="0"/>
    <x v="3"/>
    <s v="CIV"/>
    <s v="PSM"/>
    <s v="PS"/>
    <x v="30"/>
    <n v="1980"/>
    <d v="1981-10-02T00:00:00"/>
    <n v="0.91666700000000001"/>
    <n v="9"/>
    <s v="yffar02s  "/>
    <n v="47.7"/>
    <n v="47.7"/>
    <s v="cm"/>
    <s v="UNK"/>
    <s v="U"/>
    <m/>
    <m/>
    <s v="un"/>
    <s v="UN"/>
    <s v="U"/>
    <m/>
  </r>
  <r>
    <x v="0"/>
    <s v="cur"/>
    <s v="-1-42583"/>
    <n v="42583"/>
    <n v="8825"/>
    <n v="-1"/>
    <x v="0"/>
    <s v="RC1"/>
    <s v="HLD001100"/>
    <m/>
    <m/>
    <m/>
    <s v="YFT"/>
    <s v="U"/>
    <n v="1"/>
    <s v="OK"/>
    <x v="0"/>
    <s v="CIV"/>
    <s v="BB"/>
    <s v="BB"/>
    <x v="42"/>
    <n v="1980"/>
    <d v="1981-03-13T00:00:00"/>
    <n v="-3.8166669999999998"/>
    <n v="8.3666669999999996"/>
    <s v="yffar02s  "/>
    <n v="59"/>
    <n v="59"/>
    <s v="cm"/>
    <s v="UNK"/>
    <s v="U"/>
    <m/>
    <m/>
    <s v="un"/>
    <s v="UN"/>
    <s v="U"/>
    <m/>
    <n v="0"/>
    <x v="3"/>
    <s v="CIV"/>
    <s v="PSM"/>
    <s v="PS"/>
    <x v="30"/>
    <n v="1980"/>
    <d v="1981-05-29T00:00:00"/>
    <n v="-2"/>
    <n v="8"/>
    <s v="yffar02s  "/>
    <n v="54.4"/>
    <n v="54.4"/>
    <s v="cm"/>
    <s v="UNK"/>
    <s v="U"/>
    <m/>
    <m/>
    <s v="un"/>
    <s v="UN"/>
    <s v="U"/>
    <m/>
  </r>
  <r>
    <x v="0"/>
    <s v="cur"/>
    <s v="-1-42584"/>
    <n v="42584"/>
    <n v="8826"/>
    <n v="-1"/>
    <x v="0"/>
    <s v="RC1"/>
    <s v="HLD001101"/>
    <m/>
    <m/>
    <m/>
    <s v="YFT"/>
    <s v="U"/>
    <n v="1"/>
    <s v="OK"/>
    <x v="0"/>
    <s v="CIV"/>
    <s v="BB"/>
    <s v="BB"/>
    <x v="42"/>
    <n v="1980"/>
    <d v="1981-03-13T00:00:00"/>
    <n v="-3.8166669999999998"/>
    <n v="9.6999999999999993"/>
    <s v="yffar02s  "/>
    <n v="55"/>
    <n v="55"/>
    <s v="cm"/>
    <s v="UNK"/>
    <s v="U"/>
    <m/>
    <m/>
    <s v="un"/>
    <s v="UN"/>
    <s v="U"/>
    <m/>
    <n v="0"/>
    <x v="3"/>
    <s v="CIV"/>
    <s v="PSM"/>
    <s v="PS"/>
    <x v="30"/>
    <n v="1980"/>
    <d v="1981-07-09T00:00:00"/>
    <n v="-0.5"/>
    <n v="5"/>
    <s v="yffar02s  "/>
    <n v="58.5"/>
    <n v="58.5"/>
    <s v="cm"/>
    <s v="UNK"/>
    <s v="U"/>
    <m/>
    <m/>
    <s v="un"/>
    <s v="UN"/>
    <s v="U"/>
    <m/>
  </r>
  <r>
    <x v="0"/>
    <s v="cur"/>
    <s v="-1-42585"/>
    <n v="42585"/>
    <n v="8827"/>
    <n v="-1"/>
    <x v="0"/>
    <s v="RC1"/>
    <s v="HLD001109"/>
    <m/>
    <m/>
    <m/>
    <s v="YFT"/>
    <s v="U"/>
    <n v="1"/>
    <s v="OK"/>
    <x v="0"/>
    <s v="CIV"/>
    <s v="BB"/>
    <s v="BB"/>
    <x v="42"/>
    <n v="1980"/>
    <d v="1981-03-13T00:00:00"/>
    <n v="-3.8166669999999998"/>
    <n v="9.6999999999999993"/>
    <s v="yffar02s  "/>
    <n v="58"/>
    <n v="58"/>
    <s v="cm"/>
    <s v="UNK"/>
    <s v="U"/>
    <m/>
    <m/>
    <s v="un"/>
    <s v="UN"/>
    <s v="U"/>
    <m/>
    <n v="1"/>
    <x v="5"/>
    <s v="UNCL.FLEETS"/>
    <s v="UNCL"/>
    <s v="oth"/>
    <x v="31"/>
    <n v="1980"/>
    <d v="1982-05-16T00:00:00"/>
    <n v="-3.9333330000000002"/>
    <n v="10"/>
    <s v="yffar02s  "/>
    <n v="95.9"/>
    <n v="95.9"/>
    <s v="cm"/>
    <s v="UNK"/>
    <s v="U"/>
    <m/>
    <m/>
    <s v="un"/>
    <s v="UN"/>
    <s v="U"/>
    <m/>
  </r>
  <r>
    <x v="0"/>
    <s v="cur"/>
    <s v="-1-42586"/>
    <n v="42586"/>
    <n v="8828"/>
    <n v="-1"/>
    <x v="0"/>
    <s v="RC1"/>
    <s v="HLD001111"/>
    <m/>
    <m/>
    <m/>
    <s v="YFT"/>
    <s v="U"/>
    <n v="1"/>
    <s v="OK"/>
    <x v="0"/>
    <s v="CIV"/>
    <s v="BB"/>
    <s v="BB"/>
    <x v="42"/>
    <n v="1980"/>
    <d v="1981-04-15T00:00:00"/>
    <n v="-0.1"/>
    <n v="8"/>
    <s v="yffar02s  "/>
    <n v="50"/>
    <n v="50"/>
    <s v="cm"/>
    <s v="UNK"/>
    <s v="U"/>
    <m/>
    <m/>
    <s v="un"/>
    <s v="UN"/>
    <s v="U"/>
    <m/>
    <n v="2"/>
    <x v="6"/>
    <s v="CIV"/>
    <s v="PSG"/>
    <s v="PS"/>
    <x v="32"/>
    <n v="1980"/>
    <d v="1983-10-15T00:00:00"/>
    <n v="0"/>
    <n v="5"/>
    <s v="yffar02s  "/>
    <n v="156"/>
    <n v="156"/>
    <s v="cm"/>
    <s v="UNK"/>
    <s v="U"/>
    <m/>
    <m/>
    <s v="un"/>
    <s v="UN"/>
    <s v="U"/>
    <m/>
  </r>
  <r>
    <x v="0"/>
    <s v="cur"/>
    <s v="-1-42588"/>
    <n v="42588"/>
    <n v="8830"/>
    <n v="-1"/>
    <x v="0"/>
    <s v="RC1"/>
    <s v="HLD001119"/>
    <m/>
    <m/>
    <m/>
    <s v="YFT"/>
    <s v="U"/>
    <n v="1"/>
    <s v="OK"/>
    <x v="0"/>
    <s v="CIV"/>
    <s v="BB"/>
    <s v="BB"/>
    <x v="42"/>
    <n v="1980"/>
    <d v="1981-03-13T00:00:00"/>
    <n v="-3.8166669999999998"/>
    <n v="9.6999999999999993"/>
    <s v="yffar02s  "/>
    <n v="55"/>
    <n v="55"/>
    <s v="cm"/>
    <s v="UNK"/>
    <s v="U"/>
    <m/>
    <m/>
    <s v="un"/>
    <s v="UN"/>
    <s v="U"/>
    <m/>
    <n v="0"/>
    <x v="3"/>
    <s v="CIV"/>
    <s v="PSM"/>
    <s v="PS"/>
    <x v="30"/>
    <n v="1980"/>
    <d v="1981-12-06T00:00:00"/>
    <n v="-3.6166670000000001"/>
    <n v="6"/>
    <s v="yffar02s  "/>
    <n v="58.3"/>
    <n v="58.3"/>
    <s v="cm"/>
    <s v="UNK"/>
    <s v="U"/>
    <m/>
    <m/>
    <s v="un"/>
    <s v="UN"/>
    <s v="U"/>
    <m/>
  </r>
  <r>
    <x v="0"/>
    <s v="cur"/>
    <s v="-1-42589"/>
    <n v="42589"/>
    <n v="8831"/>
    <n v="-1"/>
    <x v="0"/>
    <s v="RC1"/>
    <s v="HLD001122"/>
    <m/>
    <m/>
    <m/>
    <s v="YFT"/>
    <s v="U"/>
    <n v="1"/>
    <s v="OK"/>
    <x v="0"/>
    <s v="CIV"/>
    <s v="BB"/>
    <s v="BB"/>
    <x v="42"/>
    <n v="1980"/>
    <d v="1981-03-13T00:00:00"/>
    <n v="-3.8166669999999998"/>
    <n v="9.6999999999999993"/>
    <s v="yffar02s  "/>
    <n v="48"/>
    <n v="48"/>
    <s v="cm"/>
    <s v="UNK"/>
    <s v="U"/>
    <m/>
    <m/>
    <s v="un"/>
    <s v="UN"/>
    <s v="U"/>
    <m/>
    <n v="0"/>
    <x v="3"/>
    <s v="CIV"/>
    <s v="PSM"/>
    <s v="PS"/>
    <x v="30"/>
    <n v="1980"/>
    <d v="1981-09-29T00:00:00"/>
    <n v="-4.9666670000000002"/>
    <n v="11"/>
    <s v="yffar02s  "/>
    <n v="51"/>
    <n v="51"/>
    <s v="cm"/>
    <s v="UNK"/>
    <s v="U"/>
    <m/>
    <m/>
    <s v="un"/>
    <s v="UN"/>
    <s v="U"/>
    <m/>
  </r>
  <r>
    <x v="0"/>
    <s v="cur"/>
    <s v="-1-42590"/>
    <n v="42590"/>
    <n v="8832"/>
    <n v="-1"/>
    <x v="0"/>
    <s v="RC1"/>
    <s v="HLD001129"/>
    <m/>
    <m/>
    <m/>
    <s v="YFT"/>
    <s v="U"/>
    <n v="1"/>
    <s v="OK"/>
    <x v="0"/>
    <s v="CIV"/>
    <s v="BB"/>
    <s v="BB"/>
    <x v="42"/>
    <n v="1980"/>
    <d v="1981-03-13T00:00:00"/>
    <n v="-3.85"/>
    <n v="9.9"/>
    <s v="yffar02s  "/>
    <n v="75"/>
    <n v="75"/>
    <s v="cm"/>
    <s v="UNK"/>
    <s v="U"/>
    <m/>
    <m/>
    <s v="un"/>
    <s v="UN"/>
    <s v="U"/>
    <m/>
    <s v="Unk"/>
    <x v="0"/>
    <s v="CIV"/>
    <s v="PSM"/>
    <s v="PS"/>
    <x v="11"/>
    <s v="Unk"/>
    <m/>
    <n v="-1"/>
    <n v="7"/>
    <s v="yffar02s  "/>
    <n v="86"/>
    <n v="86"/>
    <s v="cm"/>
    <s v="UNK"/>
    <s v="U"/>
    <m/>
    <m/>
    <s v="un"/>
    <s v="UN"/>
    <s v="U"/>
    <m/>
  </r>
  <r>
    <x v="0"/>
    <s v="cur"/>
    <s v="-1-42591"/>
    <n v="42591"/>
    <n v="8833"/>
    <n v="-1"/>
    <x v="0"/>
    <s v="RC1"/>
    <s v="HLD001133"/>
    <m/>
    <m/>
    <m/>
    <s v="YFT"/>
    <s v="U"/>
    <n v="1"/>
    <s v="OK"/>
    <x v="0"/>
    <s v="CIV"/>
    <s v="BB"/>
    <s v="BB"/>
    <x v="42"/>
    <n v="1980"/>
    <d v="1981-03-13T00:00:00"/>
    <n v="-3.8166669999999998"/>
    <n v="9.6999999999999993"/>
    <s v="yffar02s  "/>
    <n v="53"/>
    <n v="53"/>
    <s v="cm"/>
    <s v="UNK"/>
    <s v="U"/>
    <m/>
    <m/>
    <s v="un"/>
    <s v="UN"/>
    <s v="U"/>
    <m/>
    <n v="1"/>
    <x v="5"/>
    <s v="UNCL.FLEETS"/>
    <s v="UNCL"/>
    <s v="oth"/>
    <x v="31"/>
    <n v="1980"/>
    <d v="1982-06-01T00:00:00"/>
    <n v="0"/>
    <n v="5"/>
    <s v="yffar02s  "/>
    <n v="103"/>
    <n v="103"/>
    <s v="cm"/>
    <s v="UNK"/>
    <s v="U"/>
    <m/>
    <m/>
    <s v="un"/>
    <s v="UN"/>
    <s v="U"/>
    <m/>
  </r>
  <r>
    <x v="0"/>
    <s v="cur"/>
    <s v="-1-42593"/>
    <n v="42593"/>
    <n v="8835"/>
    <n v="-1"/>
    <x v="0"/>
    <s v="RC1"/>
    <s v="HLD001136"/>
    <m/>
    <m/>
    <m/>
    <s v="YFT"/>
    <s v="U"/>
    <n v="1"/>
    <s v="OK"/>
    <x v="0"/>
    <s v="CIV"/>
    <s v="BB"/>
    <s v="BB"/>
    <x v="42"/>
    <n v="1980"/>
    <d v="1981-03-13T00:00:00"/>
    <n v="-3.85"/>
    <n v="9.6166669999999996"/>
    <s v="yffar02s  "/>
    <n v="47"/>
    <n v="47"/>
    <s v="cm"/>
    <s v="UNK"/>
    <s v="U"/>
    <m/>
    <m/>
    <s v="un"/>
    <s v="UN"/>
    <s v="U"/>
    <m/>
    <n v="1"/>
    <x v="5"/>
    <s v="UNCL.FLEETS"/>
    <s v="PSG"/>
    <s v="PS"/>
    <x v="31"/>
    <n v="1980"/>
    <d v="1982-06-04T00:00:00"/>
    <n v="-1.6666669999999999"/>
    <n v="6"/>
    <s v="yffar02s  "/>
    <n v="70.2"/>
    <n v="70.2"/>
    <s v="cm"/>
    <s v="UNK"/>
    <s v="U"/>
    <m/>
    <m/>
    <s v="un"/>
    <s v="UN"/>
    <s v="U"/>
    <m/>
  </r>
  <r>
    <x v="0"/>
    <s v="cur"/>
    <s v="-1-42594"/>
    <n v="42594"/>
    <n v="8836"/>
    <n v="-1"/>
    <x v="0"/>
    <s v="RC1"/>
    <s v="HLD001140"/>
    <m/>
    <m/>
    <m/>
    <s v="YFT"/>
    <s v="U"/>
    <n v="1"/>
    <s v="OK"/>
    <x v="0"/>
    <s v="CIV"/>
    <s v="BB"/>
    <s v="BB"/>
    <x v="42"/>
    <n v="1980"/>
    <d v="1981-03-13T00:00:00"/>
    <n v="-3.85"/>
    <n v="9.9"/>
    <s v="yffar02s  "/>
    <n v="61"/>
    <n v="61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8.900000000000006"/>
    <n v="68.900000000000006"/>
    <s v="cm"/>
    <s v="UNK"/>
    <s v="U"/>
    <m/>
    <m/>
    <s v="un"/>
    <s v="UN"/>
    <s v="U"/>
    <m/>
  </r>
  <r>
    <x v="0"/>
    <s v="cur"/>
    <s v="-1-42595"/>
    <n v="42595"/>
    <n v="8837"/>
    <n v="-1"/>
    <x v="0"/>
    <s v="RC1"/>
    <s v="HLD001149"/>
    <m/>
    <m/>
    <m/>
    <s v="YFT"/>
    <s v="U"/>
    <n v="1"/>
    <s v="OK"/>
    <x v="0"/>
    <s v="CIV"/>
    <s v="BB"/>
    <s v="BB"/>
    <x v="42"/>
    <n v="1980"/>
    <d v="1981-03-13T00:00:00"/>
    <n v="-3.85"/>
    <n v="9.9"/>
    <s v="yffar02s  "/>
    <n v="82"/>
    <n v="82"/>
    <s v="cm"/>
    <s v="UNK"/>
    <s v="U"/>
    <m/>
    <m/>
    <s v="un"/>
    <s v="UN"/>
    <s v="U"/>
    <m/>
    <n v="0"/>
    <x v="3"/>
    <s v="CIV"/>
    <s v="PSM"/>
    <s v="PS"/>
    <x v="30"/>
    <n v="1980"/>
    <d v="1981-06-03T00:00:00"/>
    <n v="-3.65"/>
    <n v="7"/>
    <s v="yffar02s  "/>
    <n v="87.5"/>
    <n v="87.5"/>
    <s v="cm"/>
    <s v="UNK"/>
    <s v="U"/>
    <m/>
    <m/>
    <s v="un"/>
    <s v="UN"/>
    <s v="U"/>
    <m/>
  </r>
  <r>
    <x v="0"/>
    <s v="cur"/>
    <s v="-1-42596"/>
    <n v="42596"/>
    <n v="8838"/>
    <n v="-1"/>
    <x v="0"/>
    <s v="RC1"/>
    <s v="HLD001152"/>
    <m/>
    <m/>
    <m/>
    <s v="YFT"/>
    <s v="U"/>
    <n v="1"/>
    <s v="OK"/>
    <x v="0"/>
    <s v="CIV"/>
    <s v="BB"/>
    <s v="BB"/>
    <x v="42"/>
    <n v="1980"/>
    <d v="1981-03-13T00:00:00"/>
    <n v="-3.85"/>
    <n v="9.9"/>
    <s v="yffar02s  "/>
    <n v="50"/>
    <n v="50"/>
    <s v="cm"/>
    <s v="UNK"/>
    <s v="U"/>
    <m/>
    <m/>
    <s v="un"/>
    <s v="UN"/>
    <s v="U"/>
    <m/>
    <n v="0"/>
    <x v="3"/>
    <s v="CIV"/>
    <s v="PSM"/>
    <s v="PS"/>
    <x v="30"/>
    <n v="1980"/>
    <d v="1981-06-21T00:00:00"/>
    <n v="-3.766667"/>
    <n v="7"/>
    <s v="yffar02s  "/>
    <n v="48"/>
    <n v="48"/>
    <s v="cm"/>
    <s v="UNK"/>
    <s v="U"/>
    <m/>
    <m/>
    <s v="un"/>
    <s v="UN"/>
    <s v="U"/>
    <m/>
  </r>
  <r>
    <x v="0"/>
    <s v="cur"/>
    <s v="-1-42597"/>
    <n v="42597"/>
    <n v="8839"/>
    <n v="-1"/>
    <x v="0"/>
    <s v="RC1"/>
    <s v="HLD001156"/>
    <m/>
    <m/>
    <m/>
    <s v="YFT"/>
    <s v="U"/>
    <n v="1"/>
    <s v="OK"/>
    <x v="0"/>
    <s v="CIV"/>
    <s v="BB"/>
    <s v="BB"/>
    <x v="42"/>
    <n v="1980"/>
    <d v="1981-03-13T00:00:00"/>
    <n v="-3.85"/>
    <n v="9.9"/>
    <s v="yffar02s  "/>
    <n v="56"/>
    <n v="56"/>
    <s v="cm"/>
    <s v="UNK"/>
    <s v="U"/>
    <m/>
    <m/>
    <s v="un"/>
    <s v="UN"/>
    <s v="U"/>
    <m/>
    <n v="0"/>
    <x v="3"/>
    <s v="EU.FRA"/>
    <s v="PSM"/>
    <s v="PS"/>
    <x v="30"/>
    <n v="1980"/>
    <d v="1981-11-05T00:00:00"/>
    <n v="-4.3833330000000004"/>
    <n v="9"/>
    <s v="yffar02s  "/>
    <n v="60"/>
    <n v="60"/>
    <s v="cm"/>
    <s v="UNK"/>
    <s v="U"/>
    <m/>
    <m/>
    <s v="un"/>
    <s v="UN"/>
    <s v="U"/>
    <m/>
  </r>
  <r>
    <x v="0"/>
    <s v="cur"/>
    <s v="-1-42598"/>
    <n v="42598"/>
    <n v="8840"/>
    <n v="-1"/>
    <x v="0"/>
    <s v="RC1"/>
    <s v="HLD001157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66"/>
    <n v="66"/>
    <s v="cm"/>
    <s v="UNK"/>
    <s v="U"/>
    <m/>
    <m/>
    <s v="un"/>
    <s v="UN"/>
    <s v="U"/>
    <m/>
    <n v="1"/>
    <x v="5"/>
    <s v="UNCL.FLEETS"/>
    <s v="UNCL"/>
    <s v="oth"/>
    <x v="31"/>
    <n v="1980"/>
    <d v="1982-05-18T00:00:00"/>
    <n v="-3.8833329999999999"/>
    <n v="10"/>
    <s v="yffar02s  "/>
    <n v="119.7"/>
    <n v="119.7"/>
    <s v="cm"/>
    <s v="UNK"/>
    <s v="U"/>
    <m/>
    <m/>
    <s v="un"/>
    <s v="UN"/>
    <s v="U"/>
    <m/>
  </r>
  <r>
    <x v="0"/>
    <s v="cur"/>
    <s v="-1-42599"/>
    <n v="42599"/>
    <n v="8841"/>
    <n v="-1"/>
    <x v="0"/>
    <s v="RC1"/>
    <s v="HLD001158"/>
    <m/>
    <m/>
    <m/>
    <s v="YFT"/>
    <s v="U"/>
    <n v="1"/>
    <s v="OK"/>
    <x v="0"/>
    <s v="CIV"/>
    <s v="BB"/>
    <s v="BB"/>
    <x v="42"/>
    <n v="1980"/>
    <d v="1981-03-13T00:00:00"/>
    <n v="-3.85"/>
    <n v="9.9"/>
    <s v="yffar02s  "/>
    <n v="58"/>
    <n v="58"/>
    <s v="cm"/>
    <s v="UNK"/>
    <s v="U"/>
    <m/>
    <m/>
    <s v="un"/>
    <s v="UN"/>
    <s v="U"/>
    <m/>
    <n v="0"/>
    <x v="3"/>
    <s v="CIV"/>
    <s v="PSM"/>
    <s v="PS"/>
    <x v="30"/>
    <n v="1980"/>
    <d v="1981-06-29T00:00:00"/>
    <n v="-3.0833330000000001"/>
    <n v="8"/>
    <s v="yffar02s  "/>
    <n v="64.2"/>
    <n v="64.2"/>
    <s v="cm"/>
    <s v="UNK"/>
    <s v="U"/>
    <m/>
    <m/>
    <s v="un"/>
    <s v="UN"/>
    <s v="U"/>
    <m/>
  </r>
  <r>
    <x v="0"/>
    <s v="cur"/>
    <s v="-1-42600"/>
    <n v="42600"/>
    <n v="8842"/>
    <n v="-1"/>
    <x v="0"/>
    <s v="RC1"/>
    <s v="HLD001159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54"/>
    <n v="54"/>
    <s v="cm"/>
    <s v="UNK"/>
    <s v="U"/>
    <m/>
    <m/>
    <s v="un"/>
    <s v="UN"/>
    <s v="U"/>
    <m/>
    <n v="1"/>
    <x v="5"/>
    <s v="UNCL.FLEETS"/>
    <s v="UNCL"/>
    <s v="oth"/>
    <x v="31"/>
    <n v="1980"/>
    <d v="1982-05-15T00:00:00"/>
    <n v="0"/>
    <n v="5"/>
    <s v="yffar02s  "/>
    <n v="81.7"/>
    <n v="81.7"/>
    <s v="cm"/>
    <s v="UNK"/>
    <s v="U"/>
    <m/>
    <m/>
    <s v="un"/>
    <s v="UN"/>
    <s v="U"/>
    <m/>
  </r>
  <r>
    <x v="0"/>
    <s v="cur"/>
    <s v="-1-42601"/>
    <n v="42601"/>
    <n v="8843"/>
    <n v="-1"/>
    <x v="0"/>
    <s v="RC1"/>
    <s v="HLD001160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49"/>
    <n v="49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8"/>
    <n v="68"/>
    <s v="cm"/>
    <s v="UNK"/>
    <s v="U"/>
    <m/>
    <m/>
    <s v="un"/>
    <s v="UN"/>
    <s v="U"/>
    <m/>
  </r>
  <r>
    <x v="0"/>
    <s v="cur"/>
    <s v="-1-42602"/>
    <n v="42602"/>
    <n v="8844"/>
    <n v="-1"/>
    <x v="0"/>
    <s v="RC1"/>
    <s v="HLD001162"/>
    <m/>
    <m/>
    <m/>
    <s v="YFT"/>
    <s v="U"/>
    <n v="1"/>
    <s v="OK"/>
    <x v="0"/>
    <s v="CIV"/>
    <s v="BB"/>
    <s v="BB"/>
    <x v="42"/>
    <n v="1980"/>
    <d v="1981-03-13T00:00:00"/>
    <n v="-3.85"/>
    <n v="9.9"/>
    <s v="yffar02s  "/>
    <n v="55"/>
    <n v="55"/>
    <s v="cm"/>
    <s v="UNK"/>
    <s v="U"/>
    <m/>
    <m/>
    <s v="un"/>
    <s v="UN"/>
    <s v="U"/>
    <m/>
    <n v="0"/>
    <x v="3"/>
    <s v="CIV"/>
    <s v="PSM"/>
    <s v="PS"/>
    <x v="30"/>
    <n v="1980"/>
    <d v="1981-05-19T00:00:00"/>
    <n v="-4.5833329999999997"/>
    <n v="10"/>
    <s v="yffar02s  "/>
    <n v="59"/>
    <n v="59"/>
    <s v="cm"/>
    <s v="UNK"/>
    <s v="U"/>
    <m/>
    <m/>
    <s v="un"/>
    <s v="UN"/>
    <s v="U"/>
    <m/>
  </r>
  <r>
    <x v="0"/>
    <s v="cur"/>
    <s v="-1-42603"/>
    <n v="42603"/>
    <n v="8845"/>
    <n v="-1"/>
    <x v="0"/>
    <s v="RC1"/>
    <s v="HLD001170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54"/>
    <n v="54"/>
    <s v="cm"/>
    <s v="UNK"/>
    <s v="U"/>
    <m/>
    <m/>
    <s v="un"/>
    <s v="UN"/>
    <s v="U"/>
    <m/>
    <n v="0"/>
    <x v="3"/>
    <s v="CIV"/>
    <s v="PSM"/>
    <s v="PS"/>
    <x v="30"/>
    <n v="1980"/>
    <d v="1981-08-07T00:00:00"/>
    <n v="-0.3"/>
    <n v="8"/>
    <s v="yffar02s  "/>
    <n v="60"/>
    <n v="60"/>
    <s v="cm"/>
    <s v="UNK"/>
    <s v="U"/>
    <m/>
    <m/>
    <s v="un"/>
    <s v="UN"/>
    <s v="U"/>
    <m/>
  </r>
  <r>
    <x v="0"/>
    <s v="cur"/>
    <s v="-1-42604"/>
    <n v="42604"/>
    <n v="8846"/>
    <n v="-1"/>
    <x v="0"/>
    <s v="RC1"/>
    <s v="HLD001178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58"/>
    <n v="58"/>
    <s v="cm"/>
    <s v="UNK"/>
    <s v="U"/>
    <m/>
    <m/>
    <s v="un"/>
    <s v="UN"/>
    <s v="U"/>
    <m/>
    <n v="1"/>
    <x v="5"/>
    <s v="UNCL.FLEETS"/>
    <s v="UNCL"/>
    <s v="oth"/>
    <x v="31"/>
    <n v="1980"/>
    <d v="1982-05-14T00:00:00"/>
    <n v="-3.5833330000000001"/>
    <n v="9"/>
    <s v="yffar02s  "/>
    <n v="98.8"/>
    <n v="98.8"/>
    <s v="cm"/>
    <s v="UNK"/>
    <s v="U"/>
    <m/>
    <m/>
    <s v="un"/>
    <s v="UN"/>
    <s v="U"/>
    <m/>
  </r>
  <r>
    <x v="0"/>
    <s v="cur"/>
    <s v="-1-42605"/>
    <n v="42605"/>
    <n v="8847"/>
    <n v="-1"/>
    <x v="0"/>
    <s v="RC1"/>
    <s v="HLD001181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57"/>
    <n v="57"/>
    <s v="cm"/>
    <s v="UNK"/>
    <s v="U"/>
    <m/>
    <m/>
    <s v="un"/>
    <s v="UN"/>
    <s v="U"/>
    <m/>
    <n v="0"/>
    <x v="3"/>
    <s v="EU.FRA"/>
    <s v="PSM"/>
    <s v="PS"/>
    <x v="30"/>
    <n v="1980"/>
    <d v="1981-06-25T00:00:00"/>
    <n v="-2.0333329999999998"/>
    <n v="8"/>
    <s v="yffar02s  "/>
    <n v="54"/>
    <n v="54"/>
    <s v="cm"/>
    <s v="UNK"/>
    <s v="U"/>
    <m/>
    <m/>
    <s v="un"/>
    <s v="UN"/>
    <s v="U"/>
    <m/>
  </r>
  <r>
    <x v="0"/>
    <s v="cur"/>
    <s v="-1-42606"/>
    <n v="42606"/>
    <n v="8848"/>
    <n v="-1"/>
    <x v="0"/>
    <s v="RC1"/>
    <s v="HLD001188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66"/>
    <n v="66"/>
    <s v="cm"/>
    <s v="UNK"/>
    <s v="U"/>
    <m/>
    <m/>
    <s v="un"/>
    <s v="UN"/>
    <s v="U"/>
    <m/>
    <n v="1"/>
    <x v="5"/>
    <s v="UNCL.FLEETS"/>
    <s v="UNCL"/>
    <s v="oth"/>
    <x v="31"/>
    <n v="1980"/>
    <d v="1982-08-08T00:00:00"/>
    <n v="-4.5"/>
    <n v="9"/>
    <s v="yffar02s  "/>
    <n v="128.19999999999999"/>
    <n v="128.19999999999999"/>
    <s v="cm"/>
    <s v="UNK"/>
    <s v="U"/>
    <m/>
    <m/>
    <s v="un"/>
    <s v="UN"/>
    <s v="U"/>
    <m/>
  </r>
  <r>
    <x v="0"/>
    <s v="cur"/>
    <s v="-1-42607"/>
    <n v="42607"/>
    <n v="8849"/>
    <n v="-1"/>
    <x v="0"/>
    <s v="RC1"/>
    <s v="HLD001190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68"/>
    <n v="68"/>
    <s v="cm"/>
    <s v="UNK"/>
    <s v="U"/>
    <m/>
    <m/>
    <s v="un"/>
    <s v="UN"/>
    <s v="U"/>
    <m/>
    <n v="1"/>
    <x v="5"/>
    <s v="UNCL.FLEETS"/>
    <s v="UNCL"/>
    <s v="oth"/>
    <x v="31"/>
    <n v="1980"/>
    <d v="1982-05-16T00:00:00"/>
    <n v="-3.9333330000000002"/>
    <n v="10"/>
    <s v="yffar02s  "/>
    <n v="112.1"/>
    <n v="112.1"/>
    <s v="cm"/>
    <s v="UNK"/>
    <s v="U"/>
    <m/>
    <m/>
    <s v="un"/>
    <s v="UN"/>
    <s v="U"/>
    <m/>
  </r>
  <r>
    <x v="0"/>
    <s v="cur"/>
    <s v="-1-42608"/>
    <n v="42608"/>
    <n v="8850"/>
    <n v="-1"/>
    <x v="0"/>
    <s v="RC1"/>
    <s v="HLD001194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75"/>
    <n v="75"/>
    <s v="cm"/>
    <s v="UNK"/>
    <s v="U"/>
    <m/>
    <m/>
    <s v="un"/>
    <s v="UN"/>
    <s v="U"/>
    <m/>
    <n v="0"/>
    <x v="3"/>
    <s v="CIV"/>
    <s v="PSM"/>
    <s v="PS"/>
    <x v="30"/>
    <n v="1980"/>
    <d v="1981-11-05T00:00:00"/>
    <n v="-4.4000000000000004"/>
    <n v="9"/>
    <s v="yffar02s  "/>
    <n v="77.5"/>
    <n v="77.5"/>
    <s v="cm"/>
    <s v="UNK"/>
    <s v="U"/>
    <m/>
    <m/>
    <s v="un"/>
    <s v="UN"/>
    <s v="U"/>
    <m/>
  </r>
  <r>
    <x v="0"/>
    <s v="cur"/>
    <s v="-1-42609"/>
    <n v="42609"/>
    <n v="8851"/>
    <n v="-1"/>
    <x v="0"/>
    <s v="RC1"/>
    <s v="HLD001218"/>
    <m/>
    <m/>
    <m/>
    <s v="YFT"/>
    <s v="U"/>
    <n v="1"/>
    <s v="OK"/>
    <x v="0"/>
    <s v="CIV"/>
    <s v="BB"/>
    <s v="BB"/>
    <x v="42"/>
    <n v="1980"/>
    <d v="1981-05-04T00:00:00"/>
    <n v="-4.0666669999999998"/>
    <n v="7.6666670000000003"/>
    <s v="yffar02s  "/>
    <n v="41"/>
    <n v="41"/>
    <s v="cm"/>
    <s v="UNK"/>
    <s v="U"/>
    <m/>
    <m/>
    <s v="un"/>
    <s v="UN"/>
    <s v="U"/>
    <m/>
    <n v="2"/>
    <x v="6"/>
    <s v="CIV"/>
    <s v="PSG"/>
    <s v="PS"/>
    <x v="32"/>
    <n v="1980"/>
    <d v="1983-09-15T00:00:00"/>
    <n v="0"/>
    <n v="5"/>
    <s v="yffar02s  "/>
    <n v="130"/>
    <n v="130"/>
    <s v="cm"/>
    <s v="UNK"/>
    <s v="U"/>
    <m/>
    <m/>
    <s v="un"/>
    <s v="UN"/>
    <s v="U"/>
    <m/>
  </r>
  <r>
    <x v="0"/>
    <s v="cur"/>
    <s v="-1-42610"/>
    <n v="42610"/>
    <n v="8852"/>
    <n v="-1"/>
    <x v="0"/>
    <s v="RC1"/>
    <s v="HLD001240"/>
    <m/>
    <m/>
    <m/>
    <s v="YFT"/>
    <s v="U"/>
    <n v="1"/>
    <s v="OK"/>
    <x v="0"/>
    <s v="CIV"/>
    <s v="BB"/>
    <s v="BB"/>
    <x v="42"/>
    <n v="1980"/>
    <d v="1981-05-04T00:00:00"/>
    <n v="-4.5999999999999996"/>
    <n v="8.4499999999999993"/>
    <s v="yffar02s  "/>
    <n v="40"/>
    <n v="40"/>
    <s v="cm"/>
    <s v="UNK"/>
    <s v="U"/>
    <m/>
    <m/>
    <s v="un"/>
    <s v="UN"/>
    <s v="U"/>
    <m/>
    <n v="1"/>
    <x v="5"/>
    <s v="UNCL.FLEETS"/>
    <s v="UNCL"/>
    <s v="oth"/>
    <x v="31"/>
    <n v="1980"/>
    <d v="1982-09-29T00:00:00"/>
    <n v="0.65"/>
    <n v="8"/>
    <s v="yffar02s  "/>
    <n v="84.4"/>
    <n v="84.4"/>
    <s v="cm"/>
    <s v="UNK"/>
    <s v="U"/>
    <m/>
    <m/>
    <s v="un"/>
    <s v="UN"/>
    <s v="U"/>
    <m/>
  </r>
  <r>
    <x v="0"/>
    <s v="cur"/>
    <s v="-1-42611"/>
    <n v="42611"/>
    <n v="8853"/>
    <n v="-1"/>
    <x v="0"/>
    <s v="RC1"/>
    <s v="HLD001241"/>
    <m/>
    <m/>
    <m/>
    <s v="YFT"/>
    <s v="U"/>
    <n v="1"/>
    <s v="OK"/>
    <x v="0"/>
    <s v="CIV"/>
    <s v="BB"/>
    <s v="BB"/>
    <x v="42"/>
    <n v="1980"/>
    <d v="1981-04-05T00:00:00"/>
    <n v="-4.5999999999999996"/>
    <n v="8.4499999999999993"/>
    <s v="yffar02s  "/>
    <n v="44"/>
    <n v="44"/>
    <s v="cm"/>
    <s v="UNK"/>
    <s v="U"/>
    <m/>
    <m/>
    <s v="un"/>
    <s v="UN"/>
    <s v="U"/>
    <m/>
    <n v="0"/>
    <x v="3"/>
    <s v="CIV"/>
    <s v="PSM"/>
    <s v="PS"/>
    <x v="30"/>
    <n v="1980"/>
    <d v="1981-05-25T00:00:00"/>
    <n v="-4.1666670000000003"/>
    <n v="8"/>
    <s v="yffar02s  "/>
    <n v="44"/>
    <n v="44"/>
    <s v="cm"/>
    <s v="UNK"/>
    <s v="U"/>
    <m/>
    <m/>
    <s v="un"/>
    <s v="UN"/>
    <s v="U"/>
    <m/>
  </r>
  <r>
    <x v="0"/>
    <s v="cur"/>
    <s v="-1-42613"/>
    <n v="42613"/>
    <n v="8854"/>
    <n v="-1"/>
    <x v="0"/>
    <s v="RC1"/>
    <s v="HLD001247"/>
    <m/>
    <m/>
    <m/>
    <s v="YFT"/>
    <s v="U"/>
    <n v="1"/>
    <s v="OK"/>
    <x v="0"/>
    <s v="CIV"/>
    <s v="BB"/>
    <s v="BB"/>
    <x v="42"/>
    <n v="1980"/>
    <d v="1981-04-05T00:00:00"/>
    <n v="-4.0666669999999998"/>
    <n v="7.6666670000000003"/>
    <s v="yffar02s  "/>
    <n v="42"/>
    <n v="42"/>
    <s v="cm"/>
    <s v="UNK"/>
    <s v="U"/>
    <m/>
    <m/>
    <s v="un"/>
    <s v="UN"/>
    <s v="U"/>
    <m/>
    <n v="0"/>
    <x v="3"/>
    <s v="CIV"/>
    <s v="PSM"/>
    <s v="PS"/>
    <x v="30"/>
    <n v="1980"/>
    <d v="1981-06-03T00:00:00"/>
    <n v="-3.65"/>
    <n v="7"/>
    <s v="yffar02s  "/>
    <m/>
    <m/>
    <s v="un"/>
    <s v="UNK"/>
    <s v="U"/>
    <m/>
    <m/>
    <s v="un"/>
    <s v="UN"/>
    <s v="U"/>
    <m/>
  </r>
  <r>
    <x v="0"/>
    <s v="cur"/>
    <s v="-1-42615"/>
    <n v="42615"/>
    <n v="8856"/>
    <n v="-1"/>
    <x v="0"/>
    <s v="RC1"/>
    <s v="HLD001256"/>
    <m/>
    <m/>
    <m/>
    <s v="YFT"/>
    <s v="U"/>
    <n v="1"/>
    <s v="OK"/>
    <x v="0"/>
    <s v="CIV"/>
    <s v="BB"/>
    <s v="BB"/>
    <x v="42"/>
    <n v="1980"/>
    <d v="1981-04-05T00:00:00"/>
    <n v="-4.5999999999999996"/>
    <n v="8.4499999999999993"/>
    <s v="yffar02s  "/>
    <n v="44"/>
    <n v="44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46"/>
    <n v="46"/>
    <s v="cm"/>
    <s v="UNK"/>
    <s v="U"/>
    <m/>
    <m/>
    <s v="un"/>
    <s v="UN"/>
    <s v="U"/>
    <m/>
  </r>
  <r>
    <x v="0"/>
    <s v="cur"/>
    <s v="-1-42617"/>
    <n v="42617"/>
    <n v="8858"/>
    <n v="-1"/>
    <x v="0"/>
    <s v="RC1"/>
    <s v="HLD001274"/>
    <m/>
    <m/>
    <m/>
    <s v="YFT"/>
    <s v="U"/>
    <n v="1"/>
    <s v="OK"/>
    <x v="0"/>
    <s v="CIV"/>
    <s v="BB"/>
    <s v="BB"/>
    <x v="42"/>
    <n v="1980"/>
    <d v="1981-05-04T00:00:00"/>
    <n v="-4.5999999999999996"/>
    <n v="8.4499999999999993"/>
    <s v="yffar02s  "/>
    <n v="44"/>
    <n v="44"/>
    <s v="cm"/>
    <s v="UNK"/>
    <s v="U"/>
    <m/>
    <m/>
    <s v="un"/>
    <s v="UN"/>
    <s v="U"/>
    <m/>
    <n v="0"/>
    <x v="3"/>
    <s v="CIV"/>
    <s v="PSM"/>
    <s v="PS"/>
    <x v="30"/>
    <n v="1980"/>
    <d v="1981-08-19T00:00:00"/>
    <n v="4.4166670000000003"/>
    <n v="-4"/>
    <s v="yffar02s  "/>
    <n v="46.5"/>
    <n v="46.5"/>
    <s v="cm"/>
    <s v="UNK"/>
    <s v="U"/>
    <m/>
    <m/>
    <s v="un"/>
    <s v="UN"/>
    <s v="U"/>
    <m/>
  </r>
  <r>
    <x v="0"/>
    <s v="cur"/>
    <s v="-1-42618"/>
    <n v="42618"/>
    <n v="8859"/>
    <n v="-1"/>
    <x v="0"/>
    <s v="RC1"/>
    <s v="HLD001275"/>
    <m/>
    <m/>
    <m/>
    <s v="YFT"/>
    <s v="U"/>
    <n v="1"/>
    <s v="OK"/>
    <x v="0"/>
    <s v="CIV"/>
    <s v="BB"/>
    <s v="BB"/>
    <x v="42"/>
    <n v="1980"/>
    <d v="1981-04-05T00:00:00"/>
    <n v="-4.5999999999999996"/>
    <n v="8.4499999999999993"/>
    <s v="yffar02s  "/>
    <n v="52"/>
    <n v="52"/>
    <s v="cm"/>
    <s v="UNK"/>
    <s v="U"/>
    <m/>
    <m/>
    <s v="un"/>
    <s v="UN"/>
    <s v="U"/>
    <m/>
    <n v="0"/>
    <x v="3"/>
    <s v="CIV"/>
    <s v="PSM"/>
    <s v="PS"/>
    <x v="30"/>
    <n v="1980"/>
    <d v="1981-05-06T00:00:00"/>
    <n v="0.75"/>
    <n v="5"/>
    <s v="yffar02s  "/>
    <m/>
    <m/>
    <s v="un"/>
    <s v="UNK"/>
    <s v="U"/>
    <m/>
    <m/>
    <s v="un"/>
    <s v="UN"/>
    <s v="U"/>
    <m/>
  </r>
  <r>
    <x v="0"/>
    <s v="cur"/>
    <s v="-1-42619"/>
    <n v="42619"/>
    <n v="8860"/>
    <n v="-1"/>
    <x v="0"/>
    <s v="RC1"/>
    <s v="HLD001286"/>
    <m/>
    <m/>
    <m/>
    <s v="YFT"/>
    <s v="U"/>
    <n v="1"/>
    <s v="OK"/>
    <x v="0"/>
    <s v="CIV"/>
    <s v="BB"/>
    <s v="BB"/>
    <x v="42"/>
    <n v="1980"/>
    <d v="1981-04-05T00:00:00"/>
    <n v="-4.5999999999999996"/>
    <n v="8.4499999999999993"/>
    <s v="yffar02s  "/>
    <n v="47"/>
    <n v="47"/>
    <s v="cm"/>
    <s v="UNK"/>
    <s v="U"/>
    <m/>
    <m/>
    <s v="un"/>
    <s v="UN"/>
    <s v="U"/>
    <m/>
    <n v="0"/>
    <x v="3"/>
    <s v="CIV"/>
    <s v="PSM"/>
    <s v="PS"/>
    <x v="30"/>
    <n v="1980"/>
    <d v="1981-06-28T00:00:00"/>
    <n v="-3.0833330000000001"/>
    <n v="8"/>
    <s v="yffar02s  "/>
    <n v="49"/>
    <n v="49"/>
    <s v="cm"/>
    <s v="UNK"/>
    <s v="U"/>
    <m/>
    <m/>
    <s v="un"/>
    <s v="UN"/>
    <s v="U"/>
    <m/>
  </r>
  <r>
    <x v="0"/>
    <s v="cur"/>
    <s v="-1-42620"/>
    <n v="42620"/>
    <n v="8861"/>
    <n v="-1"/>
    <x v="0"/>
    <s v="RC1"/>
    <s v="HLD001291"/>
    <m/>
    <m/>
    <m/>
    <s v="YFT"/>
    <s v="U"/>
    <n v="1"/>
    <s v="OK"/>
    <x v="0"/>
    <s v="CIV"/>
    <s v="BB"/>
    <s v="BB"/>
    <x v="42"/>
    <n v="1980"/>
    <d v="1981-05-04T00:00:00"/>
    <n v="-4.5999999999999996"/>
    <n v="8.4499999999999993"/>
    <s v="yffar02s  "/>
    <n v="56"/>
    <n v="56"/>
    <s v="cm"/>
    <s v="UNK"/>
    <s v="U"/>
    <m/>
    <m/>
    <s v="un"/>
    <s v="UN"/>
    <s v="U"/>
    <m/>
    <n v="2"/>
    <x v="6"/>
    <s v="CIV"/>
    <s v="PSG"/>
    <s v="PS"/>
    <x v="32"/>
    <n v="1980"/>
    <d v="1983-09-15T00:00:00"/>
    <n v="0"/>
    <n v="5"/>
    <s v="yffar02s  "/>
    <n v="131"/>
    <n v="131"/>
    <s v="cm"/>
    <s v="UNK"/>
    <s v="U"/>
    <m/>
    <m/>
    <s v="un"/>
    <s v="UN"/>
    <s v="U"/>
    <m/>
  </r>
  <r>
    <x v="0"/>
    <s v="cur"/>
    <s v="-1-42624"/>
    <n v="42624"/>
    <n v="8865"/>
    <n v="-1"/>
    <x v="0"/>
    <s v="RC1"/>
    <s v="HLD001312"/>
    <m/>
    <m/>
    <m/>
    <s v="YFT"/>
    <s v="U"/>
    <n v="1"/>
    <s v="OK"/>
    <x v="0"/>
    <s v="CIV"/>
    <s v="BB"/>
    <s v="BB"/>
    <x v="42"/>
    <n v="1980"/>
    <d v="1981-03-13T00:00:00"/>
    <n v="-3.6166670000000001"/>
    <n v="9.25"/>
    <s v="yffar02s  "/>
    <n v="54"/>
    <n v="54"/>
    <s v="cm"/>
    <s v="UNK"/>
    <s v="U"/>
    <m/>
    <m/>
    <s v="un"/>
    <s v="UN"/>
    <s v="U"/>
    <m/>
    <n v="0"/>
    <x v="3"/>
    <s v="CIV"/>
    <s v="PSM"/>
    <s v="PS"/>
    <x v="30"/>
    <n v="1980"/>
    <d v="1981-10-13T00:00:00"/>
    <n v="-8.5"/>
    <n v="12"/>
    <s v="yffar02s  "/>
    <n v="69"/>
    <n v="69"/>
    <s v="cm"/>
    <s v="UNK"/>
    <s v="U"/>
    <m/>
    <m/>
    <s v="un"/>
    <s v="UN"/>
    <s v="U"/>
    <m/>
  </r>
  <r>
    <x v="0"/>
    <s v="cur"/>
    <s v="-1-42625"/>
    <n v="42625"/>
    <n v="8866"/>
    <n v="-1"/>
    <x v="0"/>
    <s v="RC1"/>
    <s v="HLD001320"/>
    <m/>
    <m/>
    <m/>
    <s v="YFT"/>
    <s v="U"/>
    <n v="1"/>
    <s v="OK"/>
    <x v="0"/>
    <s v="CIV"/>
    <s v="BB"/>
    <s v="BB"/>
    <x v="42"/>
    <n v="1980"/>
    <d v="1981-03-13T00:00:00"/>
    <n v="-3.6166670000000001"/>
    <n v="9.25"/>
    <s v="yffar02s  "/>
    <n v="53"/>
    <n v="53"/>
    <s v="cm"/>
    <s v="UNK"/>
    <s v="U"/>
    <m/>
    <m/>
    <s v="un"/>
    <s v="UN"/>
    <s v="U"/>
    <m/>
    <n v="0"/>
    <x v="3"/>
    <s v="CIV"/>
    <s v="PSM"/>
    <s v="PS"/>
    <x v="30"/>
    <n v="1980"/>
    <d v="1981-06-06T00:00:00"/>
    <n v="0.78333299999999995"/>
    <n v="6"/>
    <s v="yffar02s  "/>
    <m/>
    <m/>
    <s v="un"/>
    <s v="UNK"/>
    <s v="U"/>
    <m/>
    <m/>
    <s v="un"/>
    <s v="UN"/>
    <s v="U"/>
    <m/>
  </r>
  <r>
    <x v="0"/>
    <s v="cur"/>
    <s v="-1-42626"/>
    <n v="42626"/>
    <n v="8867"/>
    <n v="-1"/>
    <x v="0"/>
    <s v="RC1"/>
    <s v="HLD001327"/>
    <m/>
    <m/>
    <m/>
    <s v="YFT"/>
    <s v="U"/>
    <n v="1"/>
    <s v="OK"/>
    <x v="0"/>
    <s v="CIV"/>
    <s v="BB"/>
    <s v="BB"/>
    <x v="42"/>
    <n v="1980"/>
    <d v="1981-03-13T00:00:00"/>
    <n v="-3.6166670000000001"/>
    <n v="9.25"/>
    <s v="yffar02s  "/>
    <n v="76"/>
    <n v="76"/>
    <s v="cm"/>
    <s v="UNK"/>
    <s v="U"/>
    <m/>
    <m/>
    <s v="un"/>
    <s v="UN"/>
    <s v="U"/>
    <m/>
    <n v="1"/>
    <x v="5"/>
    <s v="UNCL.FLEETS"/>
    <s v="PSG"/>
    <s v="PS"/>
    <x v="31"/>
    <n v="1980"/>
    <d v="1982-05-19T00:00:00"/>
    <n v="-3.9666670000000002"/>
    <n v="10"/>
    <s v="yffar02s  "/>
    <n v="120"/>
    <n v="120"/>
    <s v="cm"/>
    <s v="UNK"/>
    <s v="U"/>
    <m/>
    <m/>
    <s v="un"/>
    <s v="UN"/>
    <s v="U"/>
    <m/>
  </r>
  <r>
    <x v="0"/>
    <s v="cur"/>
    <s v="-1-42631"/>
    <n v="42631"/>
    <n v="8871"/>
    <n v="-1"/>
    <x v="0"/>
    <s v="RC1"/>
    <s v="HLD001342"/>
    <m/>
    <m/>
    <m/>
    <s v="YFT"/>
    <s v="U"/>
    <n v="1"/>
    <s v="OK"/>
    <x v="0"/>
    <s v="CIV"/>
    <s v="BB"/>
    <s v="BB"/>
    <x v="42"/>
    <n v="1980"/>
    <d v="1981-03-13T00:00:00"/>
    <n v="-3.6166670000000001"/>
    <n v="9.25"/>
    <s v="yffar02s  "/>
    <n v="62"/>
    <n v="62"/>
    <s v="cm"/>
    <s v="UNK"/>
    <s v="U"/>
    <m/>
    <m/>
    <s v="un"/>
    <s v="UN"/>
    <s v="U"/>
    <m/>
    <n v="0"/>
    <x v="3"/>
    <s v="EU.FRA"/>
    <s v="PSM"/>
    <s v="PS"/>
    <x v="30"/>
    <n v="1980"/>
    <d v="1981-05-13T00:00:00"/>
    <n v="-4"/>
    <n v="0"/>
    <s v="yffar02s  "/>
    <n v="64.5"/>
    <n v="64.5"/>
    <s v="cm"/>
    <s v="UNK"/>
    <s v="U"/>
    <m/>
    <m/>
    <s v="un"/>
    <s v="UN"/>
    <s v="U"/>
    <m/>
  </r>
  <r>
    <x v="0"/>
    <s v="cur"/>
    <s v="-1-42632"/>
    <n v="42632"/>
    <n v="8872"/>
    <n v="-1"/>
    <x v="0"/>
    <s v="RC1"/>
    <s v="HLD001346"/>
    <m/>
    <m/>
    <m/>
    <s v="YFT"/>
    <s v="U"/>
    <n v="1"/>
    <s v="OK"/>
    <x v="0"/>
    <s v="CIV"/>
    <s v="BB"/>
    <s v="BB"/>
    <x v="42"/>
    <n v="1980"/>
    <d v="1981-03-13T00:00:00"/>
    <n v="-3.6166670000000001"/>
    <n v="9.25"/>
    <s v="yffar02s  "/>
    <n v="53"/>
    <n v="53"/>
    <s v="cm"/>
    <s v="UNK"/>
    <s v="U"/>
    <m/>
    <m/>
    <s v="un"/>
    <s v="UN"/>
    <s v="U"/>
    <m/>
    <s v="Unk"/>
    <x v="0"/>
    <s v="CIV"/>
    <s v="PSM"/>
    <s v="PS"/>
    <x v="11"/>
    <s v="Unk"/>
    <m/>
    <n v="-1"/>
    <n v="5"/>
    <s v="yffar02s  "/>
    <n v="48.9"/>
    <n v="48.9"/>
    <s v="cm"/>
    <s v="UNK"/>
    <s v="U"/>
    <m/>
    <m/>
    <s v="un"/>
    <s v="UN"/>
    <s v="U"/>
    <m/>
  </r>
  <r>
    <x v="0"/>
    <s v="cur"/>
    <s v="-1-42633"/>
    <n v="42633"/>
    <n v="8873"/>
    <n v="-1"/>
    <x v="0"/>
    <s v="RC1"/>
    <s v="HLD001355"/>
    <m/>
    <m/>
    <m/>
    <s v="YFT"/>
    <s v="U"/>
    <n v="1"/>
    <s v="OK"/>
    <x v="0"/>
    <s v="CIV"/>
    <s v="BB"/>
    <s v="BB"/>
    <x v="42"/>
    <n v="1980"/>
    <d v="1981-03-13T00:00:00"/>
    <n v="-3.6166670000000001"/>
    <n v="9.25"/>
    <s v="yffar02s  "/>
    <n v="46"/>
    <n v="46"/>
    <s v="cm"/>
    <s v="UNK"/>
    <s v="U"/>
    <m/>
    <m/>
    <s v="un"/>
    <s v="UN"/>
    <s v="U"/>
    <m/>
    <n v="1"/>
    <x v="5"/>
    <s v="UNCL.FLEETS"/>
    <s v="UNCL"/>
    <s v="oth"/>
    <x v="31"/>
    <n v="1980"/>
    <d v="1982-08-07T00:00:00"/>
    <n v="4.7833329999999998"/>
    <n v="-4"/>
    <s v="yffar02s  "/>
    <m/>
    <m/>
    <s v="un"/>
    <s v="UNK"/>
    <s v="U"/>
    <n v="15"/>
    <n v="15"/>
    <s v="kg"/>
    <s v="UN"/>
    <s v="U"/>
    <m/>
  </r>
  <r>
    <x v="0"/>
    <s v="cur"/>
    <s v="-1-42634"/>
    <n v="42634"/>
    <n v="8874"/>
    <n v="-1"/>
    <x v="0"/>
    <s v="RC1"/>
    <s v="HLD001359"/>
    <m/>
    <m/>
    <m/>
    <s v="YFT"/>
    <s v="U"/>
    <n v="1"/>
    <s v="OK"/>
    <x v="0"/>
    <s v="CIV"/>
    <s v="BB"/>
    <s v="BB"/>
    <x v="31"/>
    <n v="1980"/>
    <d v="1980-08-09T00:00:00"/>
    <n v="-0.466667"/>
    <n v="5.7"/>
    <s v="yffar02s  "/>
    <n v="45"/>
    <n v="45"/>
    <s v="cm"/>
    <s v="UNK"/>
    <s v="U"/>
    <m/>
    <m/>
    <s v="un"/>
    <s v="UN"/>
    <s v="U"/>
    <m/>
    <n v="1"/>
    <x v="5"/>
    <s v="UNCL.FLEETS"/>
    <s v="UNCL"/>
    <s v="oth"/>
    <x v="31"/>
    <n v="1980"/>
    <d v="1982-07-06T00:00:00"/>
    <n v="-0.26666699999999999"/>
    <n v="8"/>
    <s v="yffar02s  "/>
    <n v="97"/>
    <n v="97"/>
    <s v="cm"/>
    <s v="UNK"/>
    <s v="U"/>
    <n v="16.5"/>
    <n v="16.5"/>
    <s v="kg"/>
    <s v="UN"/>
    <s v="U"/>
    <m/>
  </r>
  <r>
    <x v="0"/>
    <s v="cur"/>
    <s v="-1-42636"/>
    <n v="42636"/>
    <n v="8876"/>
    <n v="-1"/>
    <x v="0"/>
    <s v="RC1"/>
    <s v="HLD001368"/>
    <m/>
    <m/>
    <m/>
    <s v="YFT"/>
    <s v="U"/>
    <n v="1"/>
    <s v="OK"/>
    <x v="0"/>
    <s v="CIV"/>
    <s v="BB"/>
    <s v="BB"/>
    <x v="42"/>
    <n v="1980"/>
    <d v="1981-03-13T00:00:00"/>
    <n v="-3.6166670000000001"/>
    <n v="9.25"/>
    <s v="yffar02s  "/>
    <n v="77"/>
    <n v="77"/>
    <s v="cm"/>
    <s v="UNK"/>
    <s v="U"/>
    <m/>
    <m/>
    <s v="un"/>
    <s v="UN"/>
    <s v="U"/>
    <m/>
    <n v="0"/>
    <x v="3"/>
    <s v="EU.FRA"/>
    <s v="PSM"/>
    <s v="PS"/>
    <x v="30"/>
    <n v="1980"/>
    <d v="1981-05-26T00:00:00"/>
    <n v="-3.9166669999999999"/>
    <n v="8"/>
    <s v="yffar02s  "/>
    <n v="84.5"/>
    <n v="84.5"/>
    <s v="cm"/>
    <s v="UNK"/>
    <s v="U"/>
    <m/>
    <m/>
    <s v="un"/>
    <s v="UN"/>
    <s v="U"/>
    <m/>
  </r>
  <r>
    <x v="0"/>
    <s v="cur"/>
    <s v="-1-42638"/>
    <n v="42638"/>
    <n v="8878"/>
    <n v="-1"/>
    <x v="0"/>
    <s v="RC1"/>
    <s v="HLD001381"/>
    <m/>
    <m/>
    <m/>
    <s v="YFT"/>
    <s v="U"/>
    <n v="1"/>
    <s v="OK"/>
    <x v="0"/>
    <s v="CIV"/>
    <s v="BB"/>
    <s v="BB"/>
    <x v="42"/>
    <n v="1980"/>
    <d v="1981-03-13T00:00:00"/>
    <n v="-3.6166670000000001"/>
    <n v="9.25"/>
    <s v="yffar02s  "/>
    <n v="52"/>
    <n v="52"/>
    <s v="cm"/>
    <s v="UNK"/>
    <s v="U"/>
    <m/>
    <m/>
    <s v="un"/>
    <s v="UN"/>
    <s v="U"/>
    <m/>
    <n v="0"/>
    <x v="3"/>
    <s v="CIV"/>
    <s v="PSM"/>
    <s v="PS"/>
    <x v="30"/>
    <n v="1980"/>
    <d v="1981-05-06T00:00:00"/>
    <n v="-1.5"/>
    <n v="6"/>
    <s v="yffar02s  "/>
    <n v="54.5"/>
    <n v="54.5"/>
    <s v="cm"/>
    <s v="UNK"/>
    <s v="U"/>
    <m/>
    <m/>
    <s v="un"/>
    <s v="UN"/>
    <s v="U"/>
    <m/>
  </r>
  <r>
    <x v="0"/>
    <s v="cur"/>
    <s v="-1-42639"/>
    <n v="42639"/>
    <n v="8879"/>
    <n v="-1"/>
    <x v="0"/>
    <s v="RC1"/>
    <s v="HLD001385"/>
    <m/>
    <m/>
    <m/>
    <s v="YFT"/>
    <s v="U"/>
    <n v="1"/>
    <s v="OK"/>
    <x v="0"/>
    <s v="CIV"/>
    <s v="BB"/>
    <s v="BB"/>
    <x v="42"/>
    <n v="1980"/>
    <d v="1981-03-13T00:00:00"/>
    <n v="-3.6166670000000001"/>
    <n v="9.25"/>
    <s v="yffar02s  "/>
    <n v="58"/>
    <n v="58"/>
    <s v="cm"/>
    <s v="UNK"/>
    <s v="U"/>
    <m/>
    <m/>
    <s v="un"/>
    <s v="UN"/>
    <s v="U"/>
    <m/>
    <n v="0"/>
    <x v="3"/>
    <s v="CIV"/>
    <s v="PSM"/>
    <s v="PS"/>
    <x v="30"/>
    <n v="1980"/>
    <d v="1981-05-25T00:00:00"/>
    <n v="-1"/>
    <n v="6"/>
    <s v="yffar02s  "/>
    <m/>
    <m/>
    <s v="un"/>
    <s v="UNK"/>
    <s v="U"/>
    <m/>
    <m/>
    <s v="un"/>
    <s v="UN"/>
    <s v="U"/>
    <m/>
  </r>
  <r>
    <x v="0"/>
    <s v="cur"/>
    <s v="-1-42640"/>
    <n v="42640"/>
    <n v="8880"/>
    <n v="-1"/>
    <x v="0"/>
    <s v="RC1"/>
    <s v="HLD001386"/>
    <m/>
    <m/>
    <m/>
    <s v="YFT"/>
    <s v="U"/>
    <n v="1"/>
    <s v="OK"/>
    <x v="0"/>
    <s v="CIV"/>
    <s v="BB"/>
    <s v="BB"/>
    <x v="42"/>
    <n v="1980"/>
    <d v="1981-03-13T00:00:00"/>
    <n v="-3.6166670000000001"/>
    <n v="9.25"/>
    <s v="yffar02s  "/>
    <n v="52"/>
    <n v="52"/>
    <s v="cm"/>
    <s v="UNK"/>
    <s v="U"/>
    <m/>
    <m/>
    <s v="un"/>
    <s v="UN"/>
    <s v="U"/>
    <m/>
    <n v="0"/>
    <x v="3"/>
    <s v="CIV"/>
    <s v="PSM"/>
    <s v="PS"/>
    <x v="30"/>
    <n v="1980"/>
    <d v="1981-05-27T00:00:00"/>
    <n v="-3.75"/>
    <n v="8"/>
    <s v="yffar02s  "/>
    <n v="63.5"/>
    <n v="63.5"/>
    <s v="cm"/>
    <s v="UNK"/>
    <s v="U"/>
    <m/>
    <m/>
    <s v="un"/>
    <s v="UN"/>
    <s v="U"/>
    <m/>
  </r>
  <r>
    <x v="0"/>
    <s v="cur"/>
    <s v="-1-42643"/>
    <n v="42643"/>
    <n v="8883"/>
    <n v="-1"/>
    <x v="0"/>
    <s v="RC1"/>
    <s v="HLD001402"/>
    <m/>
    <m/>
    <m/>
    <s v="YFT"/>
    <s v="U"/>
    <n v="1"/>
    <s v="OK"/>
    <x v="0"/>
    <s v="CIV"/>
    <s v="BB"/>
    <s v="BB"/>
    <x v="31"/>
    <n v="1980"/>
    <d v="1980-12-21T00:00:00"/>
    <n v="-8.7166669999999993"/>
    <n v="9.5"/>
    <s v="yffar02s  "/>
    <n v="49"/>
    <n v="49"/>
    <s v="cm"/>
    <s v="UNK"/>
    <s v="U"/>
    <m/>
    <m/>
    <s v="un"/>
    <s v="UN"/>
    <s v="U"/>
    <m/>
    <n v="0"/>
    <x v="3"/>
    <s v="SEN"/>
    <s v="PSM"/>
    <s v="PS"/>
    <x v="33"/>
    <n v="1980"/>
    <d v="1980-12-28T00:00:00"/>
    <n v="-2.5"/>
    <n v="2"/>
    <s v="yffar02s  "/>
    <n v="48.5"/>
    <n v="48.5"/>
    <s v="cm"/>
    <s v="UNK"/>
    <s v="U"/>
    <n v="2.2999999999999998"/>
    <n v="2.2999999999999998"/>
    <s v="kg"/>
    <s v="UN"/>
    <s v="U"/>
    <m/>
  </r>
  <r>
    <x v="0"/>
    <s v="cur"/>
    <s v="-1-42645"/>
    <n v="42645"/>
    <n v="8885"/>
    <n v="-1"/>
    <x v="0"/>
    <s v="RC1"/>
    <s v="HLD001411"/>
    <m/>
    <m/>
    <m/>
    <s v="YFT"/>
    <s v="U"/>
    <n v="1"/>
    <s v="OK"/>
    <x v="0"/>
    <s v="CIV"/>
    <s v="BB"/>
    <s v="BB"/>
    <x v="31"/>
    <n v="1980"/>
    <d v="1980-12-21T00:00:00"/>
    <n v="-3.75"/>
    <n v="9.516667"/>
    <s v="yffar02s  "/>
    <n v="67"/>
    <n v="67"/>
    <s v="cm"/>
    <s v="UNK"/>
    <s v="U"/>
    <m/>
    <m/>
    <s v="un"/>
    <s v="UN"/>
    <s v="U"/>
    <m/>
    <n v="0"/>
    <x v="3"/>
    <s v="CIV"/>
    <s v="PSM"/>
    <s v="PS"/>
    <x v="30"/>
    <n v="1980"/>
    <d v="1981-10-10T00:00:00"/>
    <n v="-8.4333329999999993"/>
    <n v="13"/>
    <s v="yffar02s  "/>
    <n v="112"/>
    <n v="112"/>
    <s v="cm"/>
    <s v="UNK"/>
    <s v="U"/>
    <m/>
    <m/>
    <s v="un"/>
    <s v="UN"/>
    <s v="U"/>
    <m/>
  </r>
  <r>
    <x v="0"/>
    <s v="cur"/>
    <s v="-1-42646"/>
    <n v="42646"/>
    <n v="8886"/>
    <n v="-1"/>
    <x v="0"/>
    <s v="RC1"/>
    <s v="HLD001431"/>
    <m/>
    <m/>
    <m/>
    <s v="YFT"/>
    <s v="U"/>
    <n v="1"/>
    <s v="OK"/>
    <x v="0"/>
    <s v="CIV"/>
    <s v="BB"/>
    <s v="BB"/>
    <x v="31"/>
    <n v="1980"/>
    <d v="1980-12-21T00:00:00"/>
    <n v="-3.7833329999999998"/>
    <n v="9.5"/>
    <s v="yffar02s  "/>
    <n v="61"/>
    <n v="61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87"/>
    <n v="87"/>
    <s v="cm"/>
    <s v="UNK"/>
    <s v="U"/>
    <m/>
    <m/>
    <s v="un"/>
    <s v="UN"/>
    <s v="U"/>
    <m/>
  </r>
  <r>
    <x v="0"/>
    <s v="cur"/>
    <s v="-1-42647"/>
    <n v="42647"/>
    <n v="8887"/>
    <n v="-1"/>
    <x v="0"/>
    <s v="RC1"/>
    <s v="HLD001440"/>
    <m/>
    <m/>
    <m/>
    <s v="YFT"/>
    <s v="U"/>
    <n v="1"/>
    <s v="OK"/>
    <x v="0"/>
    <s v="CIV"/>
    <s v="BB"/>
    <s v="BB"/>
    <x v="31"/>
    <n v="1980"/>
    <d v="1980-12-21T00:00:00"/>
    <n v="-3.7833329999999998"/>
    <n v="9.5"/>
    <s v="yffar02s  "/>
    <n v="55"/>
    <n v="55"/>
    <s v="cm"/>
    <s v="UNK"/>
    <s v="U"/>
    <m/>
    <m/>
    <s v="un"/>
    <s v="UN"/>
    <s v="U"/>
    <m/>
    <n v="0"/>
    <x v="3"/>
    <s v="CIV"/>
    <s v="PSM"/>
    <s v="PS"/>
    <x v="30"/>
    <n v="1980"/>
    <d v="1981-04-01T00:00:00"/>
    <n v="-3"/>
    <n v="9"/>
    <s v="yffar02s  "/>
    <n v="53.5"/>
    <n v="53.5"/>
    <s v="cm"/>
    <s v="UNK"/>
    <s v="U"/>
    <m/>
    <m/>
    <s v="un"/>
    <s v="UN"/>
    <s v="U"/>
    <m/>
  </r>
  <r>
    <x v="0"/>
    <s v="cur"/>
    <s v="-1-42648"/>
    <n v="42648"/>
    <n v="8888"/>
    <n v="-1"/>
    <x v="0"/>
    <s v="RC1"/>
    <s v="HLD001445"/>
    <m/>
    <m/>
    <m/>
    <s v="YFT"/>
    <s v="U"/>
    <n v="1"/>
    <s v="OK"/>
    <x v="0"/>
    <s v="CIV"/>
    <s v="BB"/>
    <s v="BB"/>
    <x v="31"/>
    <n v="1980"/>
    <d v="1980-12-21T00:00:00"/>
    <n v="-3.7833329999999998"/>
    <n v="9.5"/>
    <s v="yffar02s  "/>
    <n v="63"/>
    <n v="63"/>
    <s v="cm"/>
    <s v="UNK"/>
    <s v="U"/>
    <m/>
    <m/>
    <s v="un"/>
    <s v="UN"/>
    <s v="U"/>
    <m/>
    <n v="0"/>
    <x v="3"/>
    <s v="CIV"/>
    <s v="PSM"/>
    <s v="PS"/>
    <x v="30"/>
    <n v="1980"/>
    <d v="1981-06-25T00:00:00"/>
    <n v="-2.35"/>
    <n v="8"/>
    <s v="yffar02s  "/>
    <n v="95.5"/>
    <n v="95.5"/>
    <s v="cm"/>
    <s v="UNK"/>
    <s v="U"/>
    <m/>
    <m/>
    <s v="un"/>
    <s v="UN"/>
    <s v="U"/>
    <m/>
  </r>
  <r>
    <x v="0"/>
    <s v="cur"/>
    <s v="-1-42649"/>
    <n v="42649"/>
    <n v="8889"/>
    <n v="-1"/>
    <x v="0"/>
    <s v="RC1"/>
    <s v="HLD001446"/>
    <m/>
    <m/>
    <m/>
    <s v="YFT"/>
    <s v="U"/>
    <n v="1"/>
    <s v="OK"/>
    <x v="0"/>
    <s v="CIV"/>
    <s v="BB"/>
    <s v="BB"/>
    <x v="31"/>
    <n v="1980"/>
    <d v="1980-10-21T00:00:00"/>
    <n v="-3.7833329999999998"/>
    <n v="9.5"/>
    <s v="yffar02s  "/>
    <n v="50"/>
    <n v="50"/>
    <s v="cm"/>
    <s v="UNK"/>
    <s v="U"/>
    <m/>
    <m/>
    <s v="un"/>
    <s v="UN"/>
    <s v="U"/>
    <m/>
    <n v="0"/>
    <x v="3"/>
    <s v="CIV"/>
    <s v="PSM"/>
    <s v="PS"/>
    <x v="30"/>
    <n v="1980"/>
    <d v="1981-01-22T00:00:00"/>
    <n v="-2"/>
    <n v="3"/>
    <s v="yffar02s  "/>
    <m/>
    <m/>
    <s v="un"/>
    <s v="UNK"/>
    <s v="U"/>
    <m/>
    <m/>
    <s v="un"/>
    <s v="UN"/>
    <s v="U"/>
    <m/>
  </r>
  <r>
    <x v="0"/>
    <s v="cur"/>
    <s v="-1-42651"/>
    <n v="42651"/>
    <n v="8890"/>
    <n v="-1"/>
    <x v="0"/>
    <s v="RC1"/>
    <s v="HLD001460"/>
    <m/>
    <m/>
    <m/>
    <s v="YFT"/>
    <s v="U"/>
    <n v="1"/>
    <s v="OK"/>
    <x v="0"/>
    <s v="CIV"/>
    <s v="BB"/>
    <s v="BB"/>
    <x v="42"/>
    <n v="1980"/>
    <d v="1981-01-07T00:00:00"/>
    <n v="-3.266667"/>
    <n v="8.9333329999999993"/>
    <s v="yffar02s  "/>
    <n v="48"/>
    <n v="48"/>
    <s v="cm"/>
    <s v="UNK"/>
    <s v="U"/>
    <m/>
    <m/>
    <s v="un"/>
    <s v="UN"/>
    <s v="U"/>
    <m/>
    <n v="0"/>
    <x v="3"/>
    <s v="CIV"/>
    <s v="PSM"/>
    <s v="PS"/>
    <x v="30"/>
    <n v="1980"/>
    <d v="1981-06-02T00:00:00"/>
    <n v="-0.5"/>
    <n v="7"/>
    <s v="yffar02s  "/>
    <n v="57.5"/>
    <n v="57.5"/>
    <s v="cm"/>
    <s v="UNK"/>
    <s v="U"/>
    <m/>
    <m/>
    <s v="un"/>
    <s v="UN"/>
    <s v="U"/>
    <m/>
  </r>
  <r>
    <x v="0"/>
    <s v="cur"/>
    <s v="-1-42652"/>
    <n v="42652"/>
    <n v="8891"/>
    <n v="-1"/>
    <x v="0"/>
    <s v="RC1"/>
    <s v="HLD001462"/>
    <m/>
    <m/>
    <m/>
    <s v="YFT"/>
    <s v="U"/>
    <n v="1"/>
    <s v="OK"/>
    <x v="0"/>
    <s v="CIV"/>
    <s v="BB"/>
    <s v="BB"/>
    <x v="42"/>
    <n v="1980"/>
    <d v="1981-01-07T00:00:00"/>
    <n v="-3.266667"/>
    <n v="8.9333329999999993"/>
    <s v="yffar02s  "/>
    <n v="46"/>
    <n v="46"/>
    <s v="cm"/>
    <s v="UNK"/>
    <s v="U"/>
    <m/>
    <m/>
    <s v="un"/>
    <s v="UN"/>
    <s v="U"/>
    <m/>
    <n v="0"/>
    <x v="3"/>
    <s v="CIV"/>
    <s v="PSM"/>
    <s v="PS"/>
    <x v="30"/>
    <n v="1980"/>
    <d v="1981-05-29T00:00:00"/>
    <n v="-3.6"/>
    <n v="7"/>
    <s v="yffar02s  "/>
    <n v="52.5"/>
    <n v="52.5"/>
    <s v="cm"/>
    <s v="UNK"/>
    <s v="U"/>
    <m/>
    <m/>
    <s v="un"/>
    <s v="UN"/>
    <s v="U"/>
    <m/>
  </r>
  <r>
    <x v="0"/>
    <s v="cur"/>
    <s v="-1-42653"/>
    <n v="42653"/>
    <n v="8892"/>
    <n v="-1"/>
    <x v="0"/>
    <s v="RC1"/>
    <s v="HLD001478"/>
    <m/>
    <m/>
    <m/>
    <s v="YFT"/>
    <s v="U"/>
    <n v="1"/>
    <s v="OK"/>
    <x v="0"/>
    <s v="CIV"/>
    <s v="BB"/>
    <s v="BB"/>
    <x v="42"/>
    <n v="1980"/>
    <d v="1981-01-07T00:00:00"/>
    <n v="-3.266667"/>
    <n v="8.9333329999999993"/>
    <s v="yffar02s  "/>
    <n v="45"/>
    <n v="45"/>
    <s v="cm"/>
    <s v="UNK"/>
    <s v="U"/>
    <m/>
    <m/>
    <s v="un"/>
    <s v="UN"/>
    <s v="U"/>
    <m/>
    <n v="1"/>
    <x v="5"/>
    <s v="UNCL.FLEETS"/>
    <s v="UNCL"/>
    <s v="oth"/>
    <x v="31"/>
    <n v="1980"/>
    <d v="1982-06-15T00:00:00"/>
    <n v="0"/>
    <n v="5"/>
    <s v="yffar02s  "/>
    <m/>
    <m/>
    <s v="un"/>
    <s v="UNK"/>
    <s v="U"/>
    <m/>
    <m/>
    <s v="un"/>
    <s v="UN"/>
    <s v="U"/>
    <m/>
  </r>
  <r>
    <x v="0"/>
    <s v="cur"/>
    <s v="-1-42655"/>
    <n v="42655"/>
    <n v="8894"/>
    <n v="-1"/>
    <x v="0"/>
    <s v="RC1"/>
    <s v="HLD001493"/>
    <m/>
    <m/>
    <m/>
    <s v="YFT"/>
    <s v="U"/>
    <n v="1"/>
    <s v="OK"/>
    <x v="0"/>
    <s v="CIV"/>
    <s v="BB"/>
    <s v="BB"/>
    <x v="42"/>
    <n v="1980"/>
    <d v="1981-01-07T00:00:00"/>
    <n v="-3.266667"/>
    <n v="8.9333329999999993"/>
    <s v="yffar02s  "/>
    <n v="47"/>
    <n v="47"/>
    <s v="cm"/>
    <s v="UNK"/>
    <s v="U"/>
    <m/>
    <m/>
    <s v="un"/>
    <s v="UN"/>
    <s v="U"/>
    <m/>
    <n v="0"/>
    <x v="3"/>
    <s v="CIV"/>
    <s v="PSM"/>
    <s v="PS"/>
    <x v="30"/>
    <n v="1980"/>
    <d v="1981-06-16T00:00:00"/>
    <n v="-1.8333330000000001"/>
    <n v="8"/>
    <s v="yffar02s  "/>
    <n v="60.6"/>
    <n v="60.6"/>
    <s v="cm"/>
    <s v="UNK"/>
    <s v="U"/>
    <m/>
    <m/>
    <s v="un"/>
    <s v="UN"/>
    <s v="U"/>
    <m/>
  </r>
  <r>
    <x v="0"/>
    <s v="cur"/>
    <s v="-1-42656"/>
    <n v="42656"/>
    <n v="8895"/>
    <n v="-1"/>
    <x v="0"/>
    <s v="RC1"/>
    <s v="HLD001514"/>
    <m/>
    <m/>
    <m/>
    <s v="YFT"/>
    <s v="U"/>
    <n v="1"/>
    <s v="OK"/>
    <x v="0"/>
    <s v="CIV"/>
    <s v="BB"/>
    <s v="BB"/>
    <x v="31"/>
    <n v="1980"/>
    <d v="1980-09-08T00:00:00"/>
    <n v="-0.466667"/>
    <n v="5.2"/>
    <s v="yffar02s  "/>
    <n v="47"/>
    <n v="47"/>
    <s v="cm"/>
    <s v="UNK"/>
    <s v="U"/>
    <m/>
    <m/>
    <s v="un"/>
    <s v="UN"/>
    <s v="U"/>
    <m/>
    <n v="0"/>
    <x v="3"/>
    <s v="CIV"/>
    <s v="PSM"/>
    <s v="PS"/>
    <x v="33"/>
    <n v="1980"/>
    <d v="1980-10-12T00:00:00"/>
    <n v="-1.4166669999999999"/>
    <n v="4"/>
    <s v="yffar02s  "/>
    <n v="50.5"/>
    <n v="50.5"/>
    <s v="cm"/>
    <s v="UNK"/>
    <s v="U"/>
    <m/>
    <m/>
    <s v="un"/>
    <s v="UN"/>
    <s v="U"/>
    <m/>
  </r>
  <r>
    <x v="0"/>
    <s v="cur"/>
    <s v="-1-42657"/>
    <n v="42657"/>
    <n v="8896"/>
    <n v="-1"/>
    <x v="0"/>
    <s v="RC1"/>
    <s v="HLD001580"/>
    <m/>
    <m/>
    <m/>
    <s v="YFT"/>
    <s v="U"/>
    <n v="1"/>
    <s v="OK"/>
    <x v="0"/>
    <s v="CIV"/>
    <s v="BB"/>
    <s v="BB"/>
    <x v="31"/>
    <n v="1980"/>
    <d v="1980-08-09T00:00:00"/>
    <n v="-0.13333300000000001"/>
    <n v="5.2"/>
    <s v="yffar02s  "/>
    <n v="44"/>
    <n v="44"/>
    <s v="cm"/>
    <s v="UNK"/>
    <s v="U"/>
    <m/>
    <m/>
    <s v="un"/>
    <s v="UN"/>
    <s v="U"/>
    <m/>
    <n v="1"/>
    <x v="5"/>
    <s v="UNCL.FLEETS"/>
    <s v="UNCL"/>
    <s v="oth"/>
    <x v="31"/>
    <n v="1980"/>
    <d v="1982-06-04T00:00:00"/>
    <n v="0.96666700000000005"/>
    <n v="8"/>
    <s v="yffar02s  "/>
    <n v="150.6"/>
    <n v="150.6"/>
    <s v="cm"/>
    <s v="UNK"/>
    <s v="U"/>
    <m/>
    <m/>
    <s v="un"/>
    <s v="UN"/>
    <s v="U"/>
    <m/>
  </r>
  <r>
    <x v="0"/>
    <s v="cur"/>
    <s v="-1-42659"/>
    <n v="42659"/>
    <n v="8898"/>
    <n v="-1"/>
    <x v="0"/>
    <s v="RC1"/>
    <s v="HLD001597"/>
    <m/>
    <m/>
    <m/>
    <s v="YFT"/>
    <s v="U"/>
    <n v="1"/>
    <s v="OK"/>
    <x v="0"/>
    <s v="CIV"/>
    <s v="BB"/>
    <s v="BB"/>
    <x v="31"/>
    <n v="1980"/>
    <d v="1980-09-08T00:00:00"/>
    <n v="-1.1000000000000001"/>
    <n v="5.2"/>
    <s v="yffar02s  "/>
    <n v="49"/>
    <n v="49"/>
    <s v="cm"/>
    <s v="UNK"/>
    <s v="U"/>
    <m/>
    <m/>
    <s v="un"/>
    <s v="UN"/>
    <s v="U"/>
    <m/>
    <n v="0"/>
    <x v="3"/>
    <s v="CIV"/>
    <s v="PSM"/>
    <s v="PS"/>
    <x v="33"/>
    <n v="1980"/>
    <d v="1980-12-13T00:00:00"/>
    <n v="2.2166670000000002"/>
    <n v="-2"/>
    <s v="yffar02s  "/>
    <m/>
    <m/>
    <s v="un"/>
    <s v="UNK"/>
    <s v="U"/>
    <m/>
    <m/>
    <s v="un"/>
    <s v="UN"/>
    <s v="U"/>
    <m/>
  </r>
  <r>
    <x v="0"/>
    <s v="cur"/>
    <s v="-1-42660"/>
    <n v="42660"/>
    <n v="8899"/>
    <n v="-1"/>
    <x v="0"/>
    <s v="RC1"/>
    <s v="HLD001601"/>
    <m/>
    <m/>
    <m/>
    <s v="YFT"/>
    <s v="U"/>
    <n v="1"/>
    <s v="OK"/>
    <x v="0"/>
    <s v="CIV"/>
    <s v="BB"/>
    <s v="BB"/>
    <x v="42"/>
    <n v="1980"/>
    <d v="1981-03-13T00:00:00"/>
    <n v="-3.6833330000000002"/>
    <n v="9.4333329999999993"/>
    <s v="yffar02s  "/>
    <n v="54"/>
    <n v="54"/>
    <s v="cm"/>
    <s v="UNK"/>
    <s v="U"/>
    <m/>
    <m/>
    <s v="un"/>
    <s v="UN"/>
    <s v="U"/>
    <m/>
    <n v="0"/>
    <x v="3"/>
    <s v="CIV"/>
    <s v="PSM"/>
    <s v="PS"/>
    <x v="30"/>
    <n v="1980"/>
    <d v="1981-05-28T00:00:00"/>
    <n v="-0.66666700000000001"/>
    <n v="6"/>
    <s v="yffar02s  "/>
    <n v="61"/>
    <n v="61"/>
    <s v="cm"/>
    <s v="UNK"/>
    <s v="U"/>
    <m/>
    <m/>
    <s v="un"/>
    <s v="UN"/>
    <s v="U"/>
    <m/>
  </r>
  <r>
    <x v="0"/>
    <s v="cur"/>
    <s v="-1-42662"/>
    <n v="42662"/>
    <n v="8900"/>
    <n v="-1"/>
    <x v="0"/>
    <s v="RC1"/>
    <s v="HLD001611"/>
    <m/>
    <m/>
    <m/>
    <s v="YFT"/>
    <s v="U"/>
    <n v="1"/>
    <s v="OK"/>
    <x v="0"/>
    <s v="CIV"/>
    <s v="BB"/>
    <s v="BB"/>
    <x v="42"/>
    <n v="1980"/>
    <d v="1981-03-13T00:00:00"/>
    <n v="-3.6833330000000002"/>
    <n v="9.4333329999999993"/>
    <s v="yffar02s  "/>
    <n v="56"/>
    <n v="56"/>
    <s v="cm"/>
    <s v="UNK"/>
    <s v="U"/>
    <m/>
    <m/>
    <s v="un"/>
    <s v="UN"/>
    <s v="U"/>
    <m/>
    <n v="0"/>
    <x v="3"/>
    <s v="CIV"/>
    <s v="PSM"/>
    <s v="PS"/>
    <x v="30"/>
    <n v="1980"/>
    <d v="1981-06-25T00:00:00"/>
    <n v="-2.35"/>
    <n v="8"/>
    <s v="yffar02s  "/>
    <n v="52.8"/>
    <n v="52.8"/>
    <s v="cm"/>
    <s v="UNK"/>
    <s v="U"/>
    <m/>
    <m/>
    <s v="un"/>
    <s v="UN"/>
    <s v="U"/>
    <m/>
  </r>
  <r>
    <x v="0"/>
    <s v="cur"/>
    <s v="-1-42664"/>
    <n v="42664"/>
    <n v="8902"/>
    <n v="-1"/>
    <x v="0"/>
    <s v="RC1"/>
    <s v="HLD001622"/>
    <m/>
    <m/>
    <m/>
    <s v="YFT"/>
    <s v="U"/>
    <n v="1"/>
    <s v="OK"/>
    <x v="0"/>
    <s v="CIV"/>
    <s v="BB"/>
    <s v="BB"/>
    <x v="42"/>
    <n v="1980"/>
    <d v="1981-03-13T00:00:00"/>
    <n v="-3.6833330000000002"/>
    <n v="9.4333329999999993"/>
    <s v="yffar02s  "/>
    <n v="79"/>
    <n v="79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128.19999999999999"/>
    <n v="128.19999999999999"/>
    <s v="cm"/>
    <s v="UNK"/>
    <s v="U"/>
    <m/>
    <m/>
    <s v="un"/>
    <s v="UN"/>
    <s v="U"/>
    <m/>
  </r>
  <r>
    <x v="0"/>
    <s v="cur"/>
    <s v="-1-42665"/>
    <n v="42665"/>
    <n v="8903"/>
    <n v="-1"/>
    <x v="0"/>
    <s v="RC1"/>
    <s v="HLD001627"/>
    <m/>
    <m/>
    <m/>
    <s v="YFT"/>
    <s v="U"/>
    <n v="1"/>
    <s v="OK"/>
    <x v="0"/>
    <s v="CIV"/>
    <s v="BB"/>
    <s v="BB"/>
    <x v="42"/>
    <n v="1980"/>
    <d v="1981-03-13T00:00:00"/>
    <n v="-4.1666670000000003"/>
    <n v="9.4333329999999993"/>
    <s v="yffar02s  "/>
    <n v="50"/>
    <n v="50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49"/>
    <n v="49"/>
    <s v="cm"/>
    <s v="UNK"/>
    <s v="U"/>
    <m/>
    <m/>
    <s v="un"/>
    <s v="UN"/>
    <s v="U"/>
    <m/>
  </r>
  <r>
    <x v="0"/>
    <s v="cur"/>
    <s v="-1-42667"/>
    <n v="42667"/>
    <n v="8905"/>
    <n v="-1"/>
    <x v="0"/>
    <s v="RC1"/>
    <s v="HLD001632"/>
    <m/>
    <m/>
    <m/>
    <s v="YFT"/>
    <s v="U"/>
    <n v="1"/>
    <s v="OK"/>
    <x v="0"/>
    <s v="CIV"/>
    <s v="BB"/>
    <s v="BB"/>
    <x v="42"/>
    <n v="1980"/>
    <d v="1981-03-13T00:00:00"/>
    <n v="-3.6833330000000002"/>
    <n v="9.4333329999999993"/>
    <s v="yffar02s  "/>
    <n v="57"/>
    <n v="57"/>
    <s v="cm"/>
    <s v="UNK"/>
    <s v="U"/>
    <m/>
    <m/>
    <s v="un"/>
    <s v="UN"/>
    <s v="U"/>
    <m/>
    <n v="1"/>
    <x v="5"/>
    <s v="UNCL.FLEETS"/>
    <s v="UNCL"/>
    <s v="oth"/>
    <x v="31"/>
    <n v="1980"/>
    <d v="1982-05-16T00:00:00"/>
    <n v="-3.1"/>
    <n v="10"/>
    <s v="yffar02s  "/>
    <n v="79.3"/>
    <n v="79.3"/>
    <s v="cm"/>
    <s v="UNK"/>
    <s v="U"/>
    <m/>
    <m/>
    <s v="un"/>
    <s v="UN"/>
    <s v="U"/>
    <m/>
  </r>
  <r>
    <x v="0"/>
    <s v="cur"/>
    <s v="-1-42668"/>
    <n v="42668"/>
    <n v="8906"/>
    <n v="-1"/>
    <x v="0"/>
    <s v="RC1"/>
    <s v="HLD001644"/>
    <m/>
    <m/>
    <m/>
    <s v="YFT"/>
    <s v="U"/>
    <n v="1"/>
    <s v="OK"/>
    <x v="0"/>
    <s v="CIV"/>
    <s v="BB"/>
    <s v="BB"/>
    <x v="42"/>
    <n v="1980"/>
    <d v="1981-03-13T00:00:00"/>
    <n v="-3.6833330000000002"/>
    <n v="9.35"/>
    <s v="yffar02s  "/>
    <n v="56"/>
    <n v="56"/>
    <s v="cm"/>
    <s v="UNK"/>
    <s v="U"/>
    <m/>
    <m/>
    <s v="un"/>
    <s v="UN"/>
    <s v="U"/>
    <m/>
    <s v="Unk"/>
    <x v="0"/>
    <s v="CIV"/>
    <s v="PSM"/>
    <s v="PS"/>
    <x v="11"/>
    <s v="Unk"/>
    <m/>
    <n v="-1"/>
    <n v="8"/>
    <s v="yffar02s  "/>
    <n v="56.6"/>
    <n v="56.6"/>
    <s v="cm"/>
    <s v="UNK"/>
    <s v="U"/>
    <m/>
    <m/>
    <s v="un"/>
    <s v="UN"/>
    <s v="U"/>
    <m/>
  </r>
  <r>
    <x v="0"/>
    <s v="cur"/>
    <s v="-1-42669"/>
    <n v="42669"/>
    <n v="8907"/>
    <n v="-1"/>
    <x v="0"/>
    <s v="RC1"/>
    <s v="HLD001657"/>
    <m/>
    <m/>
    <m/>
    <s v="YFT"/>
    <s v="U"/>
    <n v="1"/>
    <s v="OK"/>
    <x v="0"/>
    <s v="CIV"/>
    <s v="BB"/>
    <s v="BB"/>
    <x v="42"/>
    <n v="1980"/>
    <d v="1981-03-13T00:00:00"/>
    <n v="-3.6833330000000002"/>
    <n v="9.4333329999999993"/>
    <s v="yffar02s  "/>
    <n v="52"/>
    <n v="52"/>
    <s v="cm"/>
    <s v="UNK"/>
    <s v="U"/>
    <m/>
    <m/>
    <s v="un"/>
    <s v="UN"/>
    <s v="U"/>
    <m/>
    <n v="0"/>
    <x v="3"/>
    <s v="CIV"/>
    <s v="PSM"/>
    <s v="PS"/>
    <x v="30"/>
    <n v="1980"/>
    <d v="1981-05-28T00:00:00"/>
    <n v="-0.66666700000000001"/>
    <n v="6"/>
    <s v="yffar02s  "/>
    <n v="50"/>
    <n v="50"/>
    <s v="cm"/>
    <s v="UNK"/>
    <s v="U"/>
    <m/>
    <m/>
    <s v="un"/>
    <s v="UN"/>
    <s v="U"/>
    <m/>
  </r>
  <r>
    <x v="0"/>
    <s v="cur"/>
    <s v="-1-42670"/>
    <n v="42670"/>
    <n v="8908"/>
    <n v="-1"/>
    <x v="0"/>
    <s v="RC1"/>
    <s v="HLD001660"/>
    <m/>
    <m/>
    <m/>
    <s v="YFT"/>
    <s v="U"/>
    <n v="1"/>
    <s v="OK"/>
    <x v="0"/>
    <s v="CIV"/>
    <s v="BB"/>
    <s v="BB"/>
    <x v="42"/>
    <n v="1980"/>
    <d v="1981-03-13T00:00:00"/>
    <n v="-3.6833330000000002"/>
    <n v="9.4333329999999993"/>
    <s v="yffar02s  "/>
    <n v="51"/>
    <n v="51"/>
    <s v="cm"/>
    <s v="UNK"/>
    <s v="U"/>
    <m/>
    <m/>
    <s v="un"/>
    <s v="UN"/>
    <s v="U"/>
    <m/>
    <n v="0"/>
    <x v="3"/>
    <s v="CIV"/>
    <s v="PSM"/>
    <s v="PS"/>
    <x v="30"/>
    <n v="1980"/>
    <d v="1981-05-28T00:00:00"/>
    <n v="-0.66666700000000001"/>
    <n v="6"/>
    <s v="yffar02s  "/>
    <n v="54"/>
    <n v="54"/>
    <s v="cm"/>
    <s v="UNK"/>
    <s v="U"/>
    <m/>
    <m/>
    <s v="un"/>
    <s v="UN"/>
    <s v="U"/>
    <m/>
  </r>
  <r>
    <x v="0"/>
    <s v="cur"/>
    <s v="-1-42674"/>
    <n v="42674"/>
    <n v="8911"/>
    <n v="-1"/>
    <x v="0"/>
    <s v="RC1"/>
    <s v="HLD001674"/>
    <m/>
    <m/>
    <m/>
    <s v="YFT"/>
    <s v="U"/>
    <n v="1"/>
    <s v="OK"/>
    <x v="0"/>
    <s v="CIV"/>
    <s v="BB"/>
    <s v="BB"/>
    <x v="42"/>
    <n v="1980"/>
    <d v="1981-03-13T00:00:00"/>
    <n v="-3.6833330000000002"/>
    <n v="9.4333329999999993"/>
    <s v="yffar02s  "/>
    <n v="79"/>
    <n v="79"/>
    <s v="cm"/>
    <s v="UNK"/>
    <s v="U"/>
    <m/>
    <m/>
    <s v="un"/>
    <s v="UN"/>
    <s v="U"/>
    <m/>
    <s v="Unk"/>
    <x v="0"/>
    <s v="CIV"/>
    <s v="PSM"/>
    <s v="PS"/>
    <x v="11"/>
    <s v="Unk"/>
    <m/>
    <n v="-3.3333330000000001"/>
    <n v="8"/>
    <s v="yffar02s  "/>
    <n v="85"/>
    <n v="85"/>
    <s v="cm"/>
    <s v="UNK"/>
    <s v="U"/>
    <m/>
    <m/>
    <s v="un"/>
    <s v="UN"/>
    <s v="U"/>
    <m/>
  </r>
  <r>
    <x v="0"/>
    <s v="cur"/>
    <s v="-1-42675"/>
    <n v="42675"/>
    <n v="8912"/>
    <n v="-1"/>
    <x v="0"/>
    <s v="RC1"/>
    <s v="HLD001690"/>
    <m/>
    <m/>
    <m/>
    <s v="YFT"/>
    <s v="U"/>
    <n v="1"/>
    <s v="OK"/>
    <x v="0"/>
    <s v="CIV"/>
    <s v="BB"/>
    <s v="BB"/>
    <x v="42"/>
    <n v="1980"/>
    <d v="1981-03-13T00:00:00"/>
    <n v="-3.6833330000000002"/>
    <n v="9.4333329999999993"/>
    <s v="yffar02s  "/>
    <n v="54"/>
    <n v="54"/>
    <s v="cm"/>
    <s v="UNK"/>
    <s v="U"/>
    <m/>
    <m/>
    <s v="un"/>
    <s v="UN"/>
    <s v="U"/>
    <m/>
    <n v="0"/>
    <x v="3"/>
    <s v="CIV"/>
    <s v="PSM"/>
    <s v="PS"/>
    <x v="30"/>
    <n v="1980"/>
    <d v="1981-05-23T00:00:00"/>
    <n v="-13.483333"/>
    <n v="12"/>
    <s v="yffar02s  "/>
    <n v="54.6"/>
    <n v="54.6"/>
    <s v="cm"/>
    <s v="UNK"/>
    <s v="U"/>
    <m/>
    <m/>
    <s v="un"/>
    <s v="UN"/>
    <s v="U"/>
    <m/>
  </r>
  <r>
    <x v="0"/>
    <s v="cur"/>
    <s v="-1-42678"/>
    <n v="42678"/>
    <n v="8915"/>
    <n v="-1"/>
    <x v="0"/>
    <s v="RC1"/>
    <s v="HLD001723"/>
    <m/>
    <m/>
    <m/>
    <s v="YFT"/>
    <s v="U"/>
    <n v="1"/>
    <s v="OK"/>
    <x v="0"/>
    <s v="CIV"/>
    <s v="BB"/>
    <s v="BB"/>
    <x v="42"/>
    <n v="1980"/>
    <d v="1981-03-05T00:00:00"/>
    <n v="-4.1166669999999996"/>
    <n v="7.6333330000000004"/>
    <s v="yffar02s  "/>
    <n v="41"/>
    <n v="41"/>
    <s v="cm"/>
    <s v="UNK"/>
    <s v="U"/>
    <m/>
    <m/>
    <s v="un"/>
    <s v="UN"/>
    <s v="U"/>
    <m/>
    <n v="0"/>
    <x v="3"/>
    <s v="CIV"/>
    <s v="PSM"/>
    <s v="PS"/>
    <x v="30"/>
    <n v="1980"/>
    <d v="1981-12-09T00:00:00"/>
    <n v="3.85"/>
    <n v="0"/>
    <s v="yffar02s  "/>
    <m/>
    <m/>
    <s v="un"/>
    <s v="UNK"/>
    <s v="U"/>
    <m/>
    <m/>
    <s v="un"/>
    <s v="UN"/>
    <s v="U"/>
    <m/>
  </r>
  <r>
    <x v="0"/>
    <s v="cur"/>
    <s v="-1-42680"/>
    <n v="42680"/>
    <n v="8917"/>
    <n v="-1"/>
    <x v="0"/>
    <s v="RC1"/>
    <s v="HLD001758"/>
    <m/>
    <m/>
    <m/>
    <s v="YFT"/>
    <s v="U"/>
    <n v="1"/>
    <s v="OK"/>
    <x v="0"/>
    <s v="CIV"/>
    <s v="BB"/>
    <s v="BB"/>
    <x v="42"/>
    <n v="1980"/>
    <d v="1981-03-05T00:00:00"/>
    <n v="-4.1166669999999996"/>
    <n v="7.6333330000000004"/>
    <s v="yffar02s  "/>
    <n v="44"/>
    <n v="44"/>
    <s v="cm"/>
    <s v="UNK"/>
    <s v="U"/>
    <m/>
    <m/>
    <s v="un"/>
    <s v="UN"/>
    <s v="U"/>
    <m/>
    <n v="0"/>
    <x v="3"/>
    <s v="CIV"/>
    <s v="PSM"/>
    <s v="PS"/>
    <x v="30"/>
    <n v="1980"/>
    <d v="1981-06-20T00:00:00"/>
    <n v="-2"/>
    <n v="8"/>
    <s v="yffar02s  "/>
    <n v="46"/>
    <n v="46"/>
    <s v="cm"/>
    <s v="UNK"/>
    <s v="U"/>
    <m/>
    <m/>
    <s v="un"/>
    <s v="UN"/>
    <s v="U"/>
    <m/>
  </r>
  <r>
    <x v="0"/>
    <s v="cur"/>
    <s v="-1-42681"/>
    <n v="42681"/>
    <n v="8918"/>
    <n v="-1"/>
    <x v="0"/>
    <s v="RC1"/>
    <s v="HLD001793"/>
    <m/>
    <m/>
    <m/>
    <s v="YFT"/>
    <s v="U"/>
    <n v="1"/>
    <s v="OK"/>
    <x v="0"/>
    <s v="CIV"/>
    <s v="BB"/>
    <s v="BB"/>
    <x v="42"/>
    <n v="1980"/>
    <d v="1981-04-05T00:00:00"/>
    <n v="-4.0666669999999998"/>
    <n v="7.6666670000000003"/>
    <s v="yffar02s  "/>
    <n v="45"/>
    <n v="45"/>
    <s v="cm"/>
    <s v="UNK"/>
    <s v="U"/>
    <m/>
    <m/>
    <s v="un"/>
    <s v="UN"/>
    <s v="U"/>
    <m/>
    <n v="0"/>
    <x v="3"/>
    <s v="CIV"/>
    <s v="PSM"/>
    <s v="PS"/>
    <x v="30"/>
    <n v="1980"/>
    <d v="1981-08-12T00:00:00"/>
    <n v="4.75"/>
    <n v="-5"/>
    <s v="yffar02s  "/>
    <n v="52.6"/>
    <n v="52.6"/>
    <s v="cm"/>
    <s v="UNK"/>
    <s v="U"/>
    <m/>
    <m/>
    <s v="un"/>
    <s v="UN"/>
    <s v="U"/>
    <m/>
  </r>
  <r>
    <x v="0"/>
    <s v="cur"/>
    <s v="-1-42683"/>
    <n v="42683"/>
    <n v="8920"/>
    <n v="-1"/>
    <x v="0"/>
    <s v="RC1"/>
    <s v="HLD001815"/>
    <m/>
    <m/>
    <m/>
    <s v="YFT"/>
    <s v="U"/>
    <n v="1"/>
    <s v="OK"/>
    <x v="0"/>
    <s v="CIV"/>
    <s v="BB"/>
    <s v="BB"/>
    <x v="42"/>
    <n v="1980"/>
    <d v="1981-10-03T00:00:00"/>
    <n v="-4.1833330000000002"/>
    <n v="10.166667"/>
    <s v="yffar02s  "/>
    <n v="53"/>
    <n v="53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7.900000000000006"/>
    <n v="67.900000000000006"/>
    <s v="cm"/>
    <s v="UNK"/>
    <s v="U"/>
    <m/>
    <m/>
    <s v="un"/>
    <s v="UN"/>
    <s v="U"/>
    <m/>
  </r>
  <r>
    <x v="0"/>
    <s v="cur"/>
    <s v="-1-42687"/>
    <n v="42687"/>
    <n v="8923"/>
    <n v="-1"/>
    <x v="0"/>
    <s v="RC1"/>
    <s v="HLD001831"/>
    <m/>
    <m/>
    <m/>
    <s v="YFT"/>
    <s v="U"/>
    <n v="1"/>
    <s v="OK"/>
    <x v="0"/>
    <s v="CIV"/>
    <s v="BB"/>
    <s v="BB"/>
    <x v="42"/>
    <n v="1980"/>
    <d v="1981-10-03T00:00:00"/>
    <n v="-4.1833330000000002"/>
    <n v="10.166667"/>
    <s v="yffar02s  "/>
    <n v="54"/>
    <n v="54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0.3"/>
    <n v="60.3"/>
    <s v="cm"/>
    <s v="UNK"/>
    <s v="U"/>
    <m/>
    <m/>
    <s v="un"/>
    <s v="UN"/>
    <s v="U"/>
    <m/>
  </r>
  <r>
    <x v="0"/>
    <s v="cur"/>
    <s v="-1-42689"/>
    <n v="42689"/>
    <n v="8924"/>
    <n v="-1"/>
    <x v="0"/>
    <s v="RC1"/>
    <s v="HLD001838"/>
    <m/>
    <m/>
    <m/>
    <s v="YFT"/>
    <s v="U"/>
    <n v="1"/>
    <s v="OK"/>
    <x v="0"/>
    <s v="CIV"/>
    <s v="BB"/>
    <s v="BB"/>
    <x v="42"/>
    <n v="1980"/>
    <d v="1981-10-03T00:00:00"/>
    <n v="-4.1833330000000002"/>
    <n v="10.166667"/>
    <s v="yffar02s  "/>
    <n v="52"/>
    <n v="52"/>
    <s v="cm"/>
    <s v="UNK"/>
    <s v="U"/>
    <m/>
    <m/>
    <s v="un"/>
    <s v="UN"/>
    <s v="U"/>
    <m/>
    <s v="Unk"/>
    <x v="0"/>
    <s v="EU.ESP"/>
    <s v="UNCL"/>
    <s v="oth"/>
    <x v="11"/>
    <s v="Unk"/>
    <m/>
    <m/>
    <m/>
    <m/>
    <m/>
    <m/>
    <s v="un"/>
    <s v="UNK"/>
    <s v="U"/>
    <n v="2.2999999999999998"/>
    <n v="2.2999999999999998"/>
    <s v="kg"/>
    <s v="UN"/>
    <s v="U"/>
    <m/>
  </r>
  <r>
    <x v="0"/>
    <s v="cur"/>
    <s v="-1-42694"/>
    <n v="42694"/>
    <n v="8929"/>
    <n v="-1"/>
    <x v="0"/>
    <s v="RC1"/>
    <s v="HLD001876"/>
    <m/>
    <m/>
    <m/>
    <s v="YFT"/>
    <s v="U"/>
    <n v="1"/>
    <s v="OK"/>
    <x v="0"/>
    <s v="CIV"/>
    <s v="BB"/>
    <s v="BB"/>
    <x v="42"/>
    <n v="1980"/>
    <d v="1981-03-10T00:00:00"/>
    <n v="-4.1833330000000002"/>
    <n v="10.166667"/>
    <s v="yffar02s  "/>
    <n v="61"/>
    <n v="61"/>
    <s v="cm"/>
    <s v="UNK"/>
    <s v="U"/>
    <m/>
    <m/>
    <s v="un"/>
    <s v="UN"/>
    <s v="U"/>
    <m/>
    <n v="0"/>
    <x v="3"/>
    <s v="EU.FRA"/>
    <s v="PSM"/>
    <s v="PS"/>
    <x v="30"/>
    <n v="1980"/>
    <d v="1981-05-19T00:00:00"/>
    <n v="-4.4166670000000003"/>
    <n v="10"/>
    <s v="yffar02s  "/>
    <n v="63.5"/>
    <n v="63.5"/>
    <s v="cm"/>
    <s v="UNK"/>
    <s v="U"/>
    <m/>
    <m/>
    <s v="un"/>
    <s v="UN"/>
    <s v="U"/>
    <m/>
  </r>
  <r>
    <x v="0"/>
    <s v="cur"/>
    <s v="-1-42695"/>
    <n v="42695"/>
    <n v="8930"/>
    <n v="-1"/>
    <x v="0"/>
    <s v="RC1"/>
    <s v="HLD001889"/>
    <m/>
    <m/>
    <m/>
    <s v="YFT"/>
    <s v="U"/>
    <n v="1"/>
    <s v="OK"/>
    <x v="0"/>
    <s v="CIV"/>
    <s v="BB"/>
    <s v="BB"/>
    <x v="42"/>
    <n v="1980"/>
    <d v="1981-03-10T00:00:00"/>
    <n v="-4.1833330000000002"/>
    <n v="10.166667"/>
    <s v="yffar02s  "/>
    <n v="54"/>
    <n v="54"/>
    <s v="cm"/>
    <s v="UNK"/>
    <s v="U"/>
    <m/>
    <m/>
    <s v="un"/>
    <s v="UN"/>
    <s v="U"/>
    <m/>
    <n v="0"/>
    <x v="3"/>
    <s v="CIV"/>
    <s v="PSM"/>
    <s v="PS"/>
    <x v="30"/>
    <n v="1980"/>
    <d v="1981-05-28T00:00:00"/>
    <n v="-3.766667"/>
    <n v="8"/>
    <s v="yffar02s  "/>
    <n v="51.8"/>
    <n v="51.8"/>
    <s v="cm"/>
    <s v="UNK"/>
    <s v="U"/>
    <m/>
    <m/>
    <s v="un"/>
    <s v="UN"/>
    <s v="U"/>
    <m/>
  </r>
  <r>
    <x v="0"/>
    <s v="cur"/>
    <s v="-1-42697"/>
    <n v="42697"/>
    <n v="8932"/>
    <n v="-1"/>
    <x v="0"/>
    <s v="RC1"/>
    <s v="HLD001897"/>
    <m/>
    <m/>
    <m/>
    <s v="YFT"/>
    <s v="U"/>
    <n v="1"/>
    <s v="OK"/>
    <x v="0"/>
    <s v="CIV"/>
    <s v="BB"/>
    <s v="BB"/>
    <x v="42"/>
    <n v="1980"/>
    <d v="1981-03-10T00:00:00"/>
    <n v="-4.1833330000000002"/>
    <n v="10.166667"/>
    <s v="yffar02s  "/>
    <n v="53"/>
    <n v="53"/>
    <s v="cm"/>
    <s v="UNK"/>
    <s v="U"/>
    <m/>
    <m/>
    <s v="un"/>
    <s v="UN"/>
    <s v="U"/>
    <m/>
    <n v="1"/>
    <x v="5"/>
    <s v="UNCL.FLEETS"/>
    <s v="UNCL"/>
    <s v="oth"/>
    <x v="31"/>
    <n v="1980"/>
    <d v="1982-07-22T00:00:00"/>
    <n v="-1.4666669999999999"/>
    <n v="8"/>
    <s v="yffar02s  "/>
    <n v="85.9"/>
    <n v="85.9"/>
    <s v="cm"/>
    <s v="UNK"/>
    <s v="U"/>
    <m/>
    <m/>
    <s v="un"/>
    <s v="UN"/>
    <s v="U"/>
    <m/>
  </r>
  <r>
    <x v="0"/>
    <s v="cur"/>
    <s v="-1-42698"/>
    <n v="42698"/>
    <n v="8933"/>
    <n v="-1"/>
    <x v="0"/>
    <s v="RC1"/>
    <s v="HLD001922"/>
    <m/>
    <m/>
    <m/>
    <s v="YFT"/>
    <s v="U"/>
    <n v="1"/>
    <s v="OK"/>
    <x v="0"/>
    <s v="CIV"/>
    <s v="BB"/>
    <s v="BB"/>
    <x v="42"/>
    <n v="1980"/>
    <d v="1981-08-12T00:00:00"/>
    <n v="3.6166670000000001"/>
    <n v="0.58333299999999999"/>
    <s v="yffar02s  "/>
    <n v="46"/>
    <n v="46"/>
    <s v="cm"/>
    <s v="UNK"/>
    <s v="U"/>
    <m/>
    <m/>
    <s v="un"/>
    <s v="UN"/>
    <s v="U"/>
    <m/>
    <n v="0"/>
    <x v="3"/>
    <s v="KOR"/>
    <s v="BB"/>
    <s v="BB"/>
    <x v="30"/>
    <n v="1980"/>
    <d v="1981-08-18T00:00:00"/>
    <n v="2.75"/>
    <n v="0"/>
    <s v="yffar02s  "/>
    <n v="43"/>
    <n v="43"/>
    <s v="cm"/>
    <s v="UNK"/>
    <s v="U"/>
    <n v="1.4"/>
    <n v="1.4"/>
    <s v="kg"/>
    <s v="UN"/>
    <s v="U"/>
    <m/>
  </r>
  <r>
    <x v="0"/>
    <s v="cur"/>
    <s v="-1-42702"/>
    <n v="42702"/>
    <n v="8937"/>
    <n v="-1"/>
    <x v="0"/>
    <s v="RC1"/>
    <s v="HLD001973"/>
    <m/>
    <m/>
    <m/>
    <s v="YFT"/>
    <s v="U"/>
    <n v="1"/>
    <s v="OK"/>
    <x v="0"/>
    <s v="CIV"/>
    <s v="BB"/>
    <s v="BB"/>
    <x v="31"/>
    <n v="1980"/>
    <d v="1980-08-12T00:00:00"/>
    <n v="3.6166670000000001"/>
    <n v="0.58333299999999999"/>
    <s v="yffar02s  "/>
    <n v="47"/>
    <n v="47"/>
    <s v="cm"/>
    <s v="UNK"/>
    <s v="U"/>
    <m/>
    <m/>
    <s v="un"/>
    <s v="UN"/>
    <s v="U"/>
    <m/>
    <n v="0"/>
    <x v="3"/>
    <s v="PRI"/>
    <s v="PSM"/>
    <s v="PS"/>
    <x v="33"/>
    <n v="1980"/>
    <d v="1980-12-15T00:00:00"/>
    <m/>
    <m/>
    <m/>
    <n v="51.7"/>
    <n v="51.7"/>
    <s v="cm"/>
    <s v="UNK"/>
    <s v="U"/>
    <n v="3.1"/>
    <n v="3.1"/>
    <s v="kg"/>
    <s v="UN"/>
    <s v="U"/>
    <m/>
  </r>
  <r>
    <x v="0"/>
    <s v="cur"/>
    <s v="-1-42703"/>
    <n v="42703"/>
    <n v="8938"/>
    <n v="-1"/>
    <x v="0"/>
    <s v="RC1"/>
    <s v="HLD001987"/>
    <m/>
    <m/>
    <m/>
    <s v="YFT"/>
    <s v="U"/>
    <n v="1"/>
    <s v="OK"/>
    <x v="0"/>
    <s v="CIV"/>
    <s v="BB"/>
    <s v="BB"/>
    <x v="31"/>
    <n v="1980"/>
    <d v="1980-11-12T00:00:00"/>
    <n v="-4"/>
    <n v="9.6999999999999993"/>
    <s v="yffar02s  "/>
    <n v="47"/>
    <n v="47"/>
    <s v="cm"/>
    <s v="UNK"/>
    <s v="U"/>
    <m/>
    <m/>
    <s v="un"/>
    <s v="UN"/>
    <s v="U"/>
    <m/>
    <n v="0"/>
    <x v="3"/>
    <s v="SEN"/>
    <s v="PSM"/>
    <s v="PS"/>
    <x v="33"/>
    <n v="1980"/>
    <d v="1980-12-28T00:00:00"/>
    <n v="-2.5"/>
    <n v="2"/>
    <s v="yffar02s  "/>
    <n v="47"/>
    <n v="47"/>
    <s v="cm"/>
    <s v="UNK"/>
    <s v="U"/>
    <m/>
    <m/>
    <s v="un"/>
    <s v="UN"/>
    <s v="U"/>
    <m/>
  </r>
  <r>
    <x v="0"/>
    <s v="cur"/>
    <s v="-1-42706"/>
    <n v="42706"/>
    <n v="8941"/>
    <n v="-1"/>
    <x v="0"/>
    <s v="RC1"/>
    <s v="HLD002004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54"/>
    <n v="54"/>
    <s v="cm"/>
    <s v="UNK"/>
    <s v="U"/>
    <m/>
    <m/>
    <s v="un"/>
    <s v="UN"/>
    <s v="U"/>
    <m/>
    <n v="0"/>
    <x v="3"/>
    <s v="CIV"/>
    <s v="PSM"/>
    <s v="PS"/>
    <x v="30"/>
    <n v="1980"/>
    <d v="1981-05-25T00:00:00"/>
    <n v="-4.1666670000000003"/>
    <n v="8"/>
    <s v="yffar02s  "/>
    <n v="52"/>
    <n v="52"/>
    <s v="cm"/>
    <s v="UNK"/>
    <s v="U"/>
    <m/>
    <m/>
    <s v="un"/>
    <s v="UN"/>
    <s v="U"/>
    <m/>
  </r>
  <r>
    <x v="0"/>
    <s v="cur"/>
    <s v="-1-42707"/>
    <n v="42707"/>
    <n v="8942"/>
    <n v="-1"/>
    <x v="0"/>
    <s v="RC1"/>
    <s v="HLD002006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4"/>
    <n v="44"/>
    <s v="cm"/>
    <s v="UNK"/>
    <s v="U"/>
    <m/>
    <m/>
    <s v="un"/>
    <s v="UN"/>
    <s v="U"/>
    <m/>
    <n v="0"/>
    <x v="3"/>
    <s v="CIV"/>
    <s v="PSM"/>
    <s v="PS"/>
    <x v="30"/>
    <n v="1980"/>
    <d v="1981-12-06T00:00:00"/>
    <n v="-0.5"/>
    <n v="4"/>
    <s v="yffar02s  "/>
    <n v="46.3"/>
    <n v="46.3"/>
    <s v="cm"/>
    <s v="UNK"/>
    <s v="U"/>
    <m/>
    <m/>
    <s v="un"/>
    <s v="UN"/>
    <s v="U"/>
    <m/>
  </r>
  <r>
    <x v="0"/>
    <s v="cur"/>
    <s v="-1-42712"/>
    <n v="42712"/>
    <n v="8946"/>
    <n v="-1"/>
    <x v="0"/>
    <s v="RC1"/>
    <s v="HLD002018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3"/>
    <n v="43"/>
    <s v="cm"/>
    <s v="UNK"/>
    <s v="U"/>
    <m/>
    <m/>
    <s v="un"/>
    <s v="UN"/>
    <s v="U"/>
    <m/>
    <n v="0"/>
    <x v="3"/>
    <s v="CIV"/>
    <s v="PSM"/>
    <s v="PS"/>
    <x v="30"/>
    <n v="1980"/>
    <d v="1981-06-24T00:00:00"/>
    <n v="-1.566667"/>
    <n v="7"/>
    <s v="yffar02s  "/>
    <m/>
    <m/>
    <s v="un"/>
    <s v="UNK"/>
    <s v="U"/>
    <n v="2.5"/>
    <n v="2.5"/>
    <s v="kg"/>
    <s v="UN"/>
    <s v="U"/>
    <m/>
  </r>
  <r>
    <x v="0"/>
    <s v="cur"/>
    <s v="-1-42714"/>
    <n v="42714"/>
    <n v="8948"/>
    <n v="-1"/>
    <x v="0"/>
    <s v="RC1"/>
    <s v="HLD002020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6"/>
    <n v="46"/>
    <s v="cm"/>
    <s v="UNK"/>
    <s v="U"/>
    <m/>
    <m/>
    <s v="un"/>
    <s v="UN"/>
    <s v="U"/>
    <m/>
    <n v="1"/>
    <x v="5"/>
    <s v="UNCL.FLEETS"/>
    <s v="UNCL"/>
    <s v="oth"/>
    <x v="31"/>
    <n v="1980"/>
    <d v="1982-10-22T00:00:00"/>
    <n v="19.5"/>
    <n v="-17"/>
    <s v="yffar02n  "/>
    <m/>
    <m/>
    <s v="un"/>
    <s v="UNK"/>
    <s v="U"/>
    <m/>
    <m/>
    <s v="un"/>
    <s v="UN"/>
    <s v="U"/>
    <m/>
  </r>
  <r>
    <x v="0"/>
    <s v="cur"/>
    <s v="-1-42715"/>
    <n v="42715"/>
    <n v="8949"/>
    <n v="-1"/>
    <x v="0"/>
    <s v="RC1"/>
    <s v="HLD002028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4"/>
    <n v="44"/>
    <s v="cm"/>
    <s v="UNK"/>
    <s v="U"/>
    <m/>
    <m/>
    <s v="un"/>
    <s v="UN"/>
    <s v="U"/>
    <m/>
    <s v="Unk"/>
    <x v="0"/>
    <s v="CIV"/>
    <s v="PSM"/>
    <s v="PS"/>
    <x v="11"/>
    <s v="Unk"/>
    <m/>
    <n v="-3.3333330000000001"/>
    <n v="8"/>
    <s v="yffar02s  "/>
    <n v="51"/>
    <n v="51"/>
    <s v="cm"/>
    <s v="UNK"/>
    <s v="U"/>
    <m/>
    <m/>
    <s v="un"/>
    <s v="UN"/>
    <s v="U"/>
    <m/>
  </r>
  <r>
    <x v="0"/>
    <s v="cur"/>
    <s v="-1-42716"/>
    <n v="42716"/>
    <n v="8950"/>
    <n v="-1"/>
    <x v="0"/>
    <s v="RC1"/>
    <s v="HLD002045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55"/>
    <n v="55"/>
    <s v="cm"/>
    <s v="UNK"/>
    <s v="U"/>
    <m/>
    <m/>
    <s v="un"/>
    <s v="UN"/>
    <s v="U"/>
    <m/>
    <n v="0"/>
    <x v="3"/>
    <s v="KOR"/>
    <s v="BB"/>
    <s v="BB"/>
    <x v="30"/>
    <n v="1980"/>
    <d v="1981-08-07T00:00:00"/>
    <n v="4.1666670000000003"/>
    <n v="2"/>
    <s v="yffar02s  "/>
    <m/>
    <m/>
    <s v="un"/>
    <s v="UNK"/>
    <s v="U"/>
    <m/>
    <m/>
    <s v="un"/>
    <s v="UN"/>
    <s v="U"/>
    <m/>
  </r>
  <r>
    <x v="0"/>
    <s v="cur"/>
    <s v="-1-42718"/>
    <n v="42718"/>
    <n v="8952"/>
    <n v="-1"/>
    <x v="0"/>
    <s v="RC1"/>
    <s v="HLD002072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9"/>
    <n v="49"/>
    <s v="cm"/>
    <s v="UNK"/>
    <s v="U"/>
    <m/>
    <m/>
    <s v="un"/>
    <s v="UN"/>
    <s v="U"/>
    <m/>
    <n v="1"/>
    <x v="5"/>
    <s v="UNCL.FLEETS"/>
    <s v="UNCL"/>
    <s v="oth"/>
    <x v="31"/>
    <n v="1980"/>
    <d v="1982-06-15T00:00:00"/>
    <n v="0"/>
    <n v="5"/>
    <s v="yffar02s  "/>
    <n v="86.5"/>
    <n v="86.5"/>
    <s v="cm"/>
    <s v="UNK"/>
    <s v="U"/>
    <m/>
    <m/>
    <s v="un"/>
    <s v="UN"/>
    <s v="U"/>
    <m/>
  </r>
  <r>
    <x v="0"/>
    <s v="cur"/>
    <s v="-1-42726"/>
    <n v="42726"/>
    <n v="8958"/>
    <n v="-1"/>
    <x v="0"/>
    <s v="RC1"/>
    <s v="HLD002151"/>
    <m/>
    <m/>
    <m/>
    <s v="YFT"/>
    <s v="U"/>
    <n v="1"/>
    <s v="OK"/>
    <x v="0"/>
    <s v="CIV"/>
    <s v="BB"/>
    <s v="BB"/>
    <x v="31"/>
    <n v="1980"/>
    <d v="1980-10-08T00:00:00"/>
    <n v="-0.33333299999999999"/>
    <n v="5.1166669999999996"/>
    <s v="yffar02s  "/>
    <n v="50"/>
    <n v="50"/>
    <s v="cm"/>
    <s v="UNK"/>
    <s v="U"/>
    <m/>
    <m/>
    <s v="un"/>
    <s v="UN"/>
    <s v="U"/>
    <m/>
    <s v="Unk"/>
    <x v="0"/>
    <s v="SEN"/>
    <s v="PSM"/>
    <s v="PS"/>
    <x v="11"/>
    <s v="Unk"/>
    <m/>
    <m/>
    <m/>
    <m/>
    <n v="49"/>
    <n v="49"/>
    <s v="cm"/>
    <s v="UNK"/>
    <s v="U"/>
    <m/>
    <m/>
    <s v="un"/>
    <s v="UN"/>
    <s v="U"/>
    <m/>
  </r>
  <r>
    <x v="0"/>
    <s v="cur"/>
    <s v="-1-42728"/>
    <n v="42728"/>
    <n v="8959"/>
    <n v="-1"/>
    <x v="0"/>
    <s v="RC1"/>
    <s v="HLD002171"/>
    <m/>
    <m/>
    <m/>
    <s v="YFT"/>
    <s v="U"/>
    <n v="1"/>
    <s v="OK"/>
    <x v="0"/>
    <s v="CIV"/>
    <s v="BB"/>
    <s v="BB"/>
    <x v="31"/>
    <n v="1980"/>
    <d v="1980-10-08T00:00:00"/>
    <n v="-0.33333299999999999"/>
    <n v="5.1166669999999996"/>
    <s v="yffar02s  "/>
    <n v="56"/>
    <n v="56"/>
    <s v="cm"/>
    <s v="UNK"/>
    <s v="U"/>
    <m/>
    <m/>
    <s v="un"/>
    <s v="UN"/>
    <s v="U"/>
    <m/>
    <n v="0"/>
    <x v="3"/>
    <s v="CIV"/>
    <s v="PSM"/>
    <s v="PS"/>
    <x v="30"/>
    <n v="1980"/>
    <d v="1981-06-23T00:00:00"/>
    <n v="-2.1166670000000001"/>
    <n v="8"/>
    <s v="yffar02s  "/>
    <n v="46"/>
    <n v="46"/>
    <s v="cm"/>
    <s v="UNK"/>
    <s v="U"/>
    <m/>
    <m/>
    <s v="un"/>
    <s v="UN"/>
    <s v="U"/>
    <m/>
  </r>
  <r>
    <x v="0"/>
    <s v="cur"/>
    <s v="-1-42736"/>
    <n v="42736"/>
    <n v="8966"/>
    <n v="-1"/>
    <x v="0"/>
    <s v="RC1"/>
    <s v="HLD002259"/>
    <m/>
    <m/>
    <m/>
    <s v="YFT"/>
    <s v="U"/>
    <n v="1"/>
    <s v="OK"/>
    <x v="0"/>
    <s v="CIV"/>
    <s v="BB"/>
    <s v="BB"/>
    <x v="42"/>
    <n v="1980"/>
    <d v="1981-12-03T00:00:00"/>
    <n v="-3.3"/>
    <n v="8.8833330000000004"/>
    <s v="yffar02s  "/>
    <n v="49"/>
    <n v="49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4.599999999999994"/>
    <n v="64.599999999999994"/>
    <s v="cm"/>
    <s v="UNK"/>
    <s v="U"/>
    <m/>
    <m/>
    <s v="un"/>
    <s v="UN"/>
    <s v="U"/>
    <m/>
  </r>
  <r>
    <x v="0"/>
    <s v="cur"/>
    <s v="-1-42738"/>
    <n v="42738"/>
    <n v="8968"/>
    <n v="-1"/>
    <x v="0"/>
    <s v="RC1"/>
    <s v="HLD002274"/>
    <m/>
    <m/>
    <m/>
    <s v="YFT"/>
    <s v="U"/>
    <n v="1"/>
    <s v="OK"/>
    <x v="0"/>
    <s v="CIV"/>
    <s v="BB"/>
    <s v="BB"/>
    <x v="42"/>
    <n v="1980"/>
    <d v="1981-03-12T00:00:00"/>
    <n v="-3.3"/>
    <n v="8.8833330000000004"/>
    <s v="yffar02s  "/>
    <n v="52"/>
    <n v="52"/>
    <s v="cm"/>
    <s v="UNK"/>
    <s v="U"/>
    <m/>
    <m/>
    <s v="un"/>
    <s v="UN"/>
    <s v="U"/>
    <m/>
    <n v="0"/>
    <x v="3"/>
    <s v="CIV"/>
    <s v="PSM"/>
    <s v="PS"/>
    <x v="30"/>
    <n v="1980"/>
    <d v="1981-05-27T00:00:00"/>
    <n v="-3.75"/>
    <n v="8"/>
    <s v="yffar02s  "/>
    <n v="41"/>
    <n v="41"/>
    <s v="cm"/>
    <s v="UNK"/>
    <s v="U"/>
    <m/>
    <m/>
    <s v="un"/>
    <s v="UN"/>
    <s v="U"/>
    <m/>
  </r>
  <r>
    <x v="0"/>
    <s v="cur"/>
    <s v="-1-42739"/>
    <n v="42739"/>
    <n v="8969"/>
    <n v="-1"/>
    <x v="0"/>
    <s v="RC1"/>
    <s v="HLD002283"/>
    <m/>
    <m/>
    <m/>
    <s v="YFT"/>
    <s v="U"/>
    <n v="1"/>
    <s v="OK"/>
    <x v="0"/>
    <s v="CIV"/>
    <s v="BB"/>
    <s v="BB"/>
    <x v="42"/>
    <n v="1980"/>
    <d v="1981-12-03T00:00:00"/>
    <n v="-3.3"/>
    <n v="8.8833330000000004"/>
    <s v="yffar02s  "/>
    <n v="54"/>
    <n v="54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741"/>
    <n v="42741"/>
    <n v="8971"/>
    <n v="-1"/>
    <x v="0"/>
    <s v="RC1"/>
    <s v="HLD002299"/>
    <m/>
    <m/>
    <m/>
    <s v="YFT"/>
    <s v="U"/>
    <n v="1"/>
    <s v="OK"/>
    <x v="0"/>
    <s v="CIV"/>
    <s v="BB"/>
    <s v="BB"/>
    <x v="42"/>
    <n v="1980"/>
    <d v="1981-03-12T00:00:00"/>
    <n v="-3.3"/>
    <n v="8.8833330000000004"/>
    <s v="yffar02s  "/>
    <n v="52"/>
    <n v="52"/>
    <s v="cm"/>
    <s v="UNK"/>
    <s v="U"/>
    <m/>
    <m/>
    <s v="un"/>
    <s v="UN"/>
    <s v="U"/>
    <m/>
    <n v="0"/>
    <x v="3"/>
    <s v="CIV"/>
    <s v="PSM"/>
    <s v="PS"/>
    <x v="30"/>
    <n v="1980"/>
    <d v="1981-06-18T00:00:00"/>
    <n v="-1.5833330000000001"/>
    <n v="7"/>
    <s v="yffar02s  "/>
    <m/>
    <m/>
    <s v="un"/>
    <s v="UNK"/>
    <s v="U"/>
    <m/>
    <m/>
    <s v="un"/>
    <s v="UN"/>
    <s v="U"/>
    <m/>
  </r>
  <r>
    <x v="0"/>
    <s v="cur"/>
    <s v="-1-42745"/>
    <n v="42745"/>
    <n v="8975"/>
    <n v="-1"/>
    <x v="0"/>
    <s v="RC1"/>
    <s v="HLD002324"/>
    <m/>
    <m/>
    <m/>
    <s v="YFT"/>
    <s v="U"/>
    <n v="1"/>
    <s v="OK"/>
    <x v="0"/>
    <s v="CIV"/>
    <s v="BB"/>
    <s v="BB"/>
    <x v="42"/>
    <n v="1980"/>
    <d v="1981-03-13T00:00:00"/>
    <n v="-3.6166670000000001"/>
    <n v="9.25"/>
    <s v="yffar02s  "/>
    <n v="54"/>
    <n v="54"/>
    <s v="cm"/>
    <s v="UNK"/>
    <s v="U"/>
    <m/>
    <m/>
    <s v="un"/>
    <s v="UN"/>
    <s v="U"/>
    <m/>
    <n v="0"/>
    <x v="3"/>
    <s v="CIV"/>
    <s v="PSM"/>
    <s v="PS"/>
    <x v="30"/>
    <n v="1980"/>
    <d v="1981-06-20T00:00:00"/>
    <n v="-2"/>
    <n v="8"/>
    <s v="yffar02s  "/>
    <n v="50"/>
    <n v="50"/>
    <s v="cm"/>
    <s v="UNK"/>
    <s v="U"/>
    <m/>
    <m/>
    <s v="un"/>
    <s v="UN"/>
    <s v="U"/>
    <m/>
  </r>
  <r>
    <x v="0"/>
    <s v="cur"/>
    <s v="-1-42747"/>
    <n v="42747"/>
    <n v="8977"/>
    <n v="-1"/>
    <x v="0"/>
    <s v="RC1"/>
    <s v="HLD002342"/>
    <m/>
    <m/>
    <m/>
    <s v="YFT"/>
    <s v="U"/>
    <n v="1"/>
    <s v="OK"/>
    <x v="0"/>
    <s v="CIV"/>
    <s v="BB"/>
    <s v="BB"/>
    <x v="42"/>
    <n v="1980"/>
    <d v="1981-03-13T00:00:00"/>
    <n v="-3.6166670000000001"/>
    <n v="9.25"/>
    <s v="yffar02s  "/>
    <n v="48"/>
    <n v="48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9.900000000000006"/>
    <n v="69.900000000000006"/>
    <s v="cm"/>
    <s v="UNK"/>
    <s v="U"/>
    <m/>
    <m/>
    <s v="un"/>
    <s v="UN"/>
    <s v="U"/>
    <m/>
  </r>
  <r>
    <x v="0"/>
    <s v="cur"/>
    <s v="-1-42748"/>
    <n v="42748"/>
    <n v="8978"/>
    <n v="-1"/>
    <x v="0"/>
    <s v="RC1"/>
    <s v="HLD002347"/>
    <m/>
    <m/>
    <m/>
    <s v="YFT"/>
    <s v="U"/>
    <n v="1"/>
    <s v="OK"/>
    <x v="0"/>
    <s v="CIV"/>
    <s v="BB"/>
    <s v="BB"/>
    <x v="42"/>
    <n v="1980"/>
    <d v="1981-03-13T00:00:00"/>
    <n v="-3.6833330000000002"/>
    <n v="9.4333329999999993"/>
    <s v="yffar02s  "/>
    <n v="55"/>
    <n v="55"/>
    <s v="cm"/>
    <s v="UNK"/>
    <s v="U"/>
    <m/>
    <m/>
    <s v="un"/>
    <s v="UN"/>
    <s v="U"/>
    <m/>
    <n v="0"/>
    <x v="3"/>
    <s v="CIV"/>
    <s v="PSM"/>
    <s v="PS"/>
    <x v="30"/>
    <n v="1980"/>
    <d v="1981-05-27T00:00:00"/>
    <n v="-3.75"/>
    <n v="8"/>
    <s v="yffar02s  "/>
    <m/>
    <m/>
    <s v="un"/>
    <s v="UNK"/>
    <s v="U"/>
    <m/>
    <m/>
    <s v="un"/>
    <s v="UN"/>
    <s v="U"/>
    <m/>
  </r>
  <r>
    <x v="0"/>
    <s v="cur"/>
    <s v="-1-42749"/>
    <n v="42749"/>
    <n v="8979"/>
    <n v="-1"/>
    <x v="0"/>
    <s v="RC1"/>
    <s v="HLD002350"/>
    <m/>
    <m/>
    <m/>
    <s v="YFT"/>
    <s v="U"/>
    <n v="1"/>
    <s v="OK"/>
    <x v="0"/>
    <s v="CIV"/>
    <s v="BB"/>
    <s v="BB"/>
    <x v="42"/>
    <n v="1980"/>
    <d v="1981-03-13T00:00:00"/>
    <n v="-3.6833330000000002"/>
    <n v="9.4333329999999993"/>
    <s v="yffar02s  "/>
    <n v="53"/>
    <n v="53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751"/>
    <n v="42751"/>
    <n v="8981"/>
    <n v="-1"/>
    <x v="0"/>
    <s v="RC1"/>
    <s v="HLD002373"/>
    <m/>
    <m/>
    <m/>
    <s v="YFT"/>
    <s v="U"/>
    <n v="1"/>
    <s v="OK"/>
    <x v="0"/>
    <s v="CIV"/>
    <s v="BB"/>
    <s v="BB"/>
    <x v="42"/>
    <n v="1980"/>
    <d v="1981-03-13T00:00:00"/>
    <n v="-3.6833330000000002"/>
    <n v="9.4333329999999993"/>
    <s v="yffar02s  "/>
    <n v="58"/>
    <n v="58"/>
    <s v="cm"/>
    <s v="UNK"/>
    <s v="U"/>
    <m/>
    <m/>
    <s v="un"/>
    <s v="UN"/>
    <s v="U"/>
    <m/>
    <n v="0"/>
    <x v="3"/>
    <s v="CIV"/>
    <s v="PSM"/>
    <s v="PS"/>
    <x v="30"/>
    <n v="1980"/>
    <d v="1981-05-29T00:00:00"/>
    <n v="-2"/>
    <n v="8"/>
    <s v="yffar02s  "/>
    <n v="59.5"/>
    <n v="59.5"/>
    <s v="cm"/>
    <s v="UNK"/>
    <s v="U"/>
    <m/>
    <m/>
    <s v="un"/>
    <s v="UN"/>
    <s v="U"/>
    <m/>
  </r>
  <r>
    <x v="0"/>
    <s v="cur"/>
    <s v="-1-42752"/>
    <n v="42752"/>
    <n v="8982"/>
    <n v="-1"/>
    <x v="0"/>
    <s v="RC1"/>
    <s v="HLD002380"/>
    <m/>
    <m/>
    <m/>
    <s v="YFT"/>
    <s v="U"/>
    <n v="1"/>
    <s v="OK"/>
    <x v="0"/>
    <s v="CIV"/>
    <s v="BB"/>
    <s v="BB"/>
    <x v="42"/>
    <n v="1980"/>
    <d v="1981-03-13T00:00:00"/>
    <n v="-3.6833330000000002"/>
    <n v="9.4333329999999993"/>
    <s v="yffar02s  "/>
    <n v="55"/>
    <n v="55"/>
    <s v="cm"/>
    <s v="UNK"/>
    <s v="U"/>
    <m/>
    <m/>
    <s v="un"/>
    <s v="UN"/>
    <s v="U"/>
    <m/>
    <n v="0"/>
    <x v="3"/>
    <s v="CIV"/>
    <s v="PSM"/>
    <s v="PS"/>
    <x v="30"/>
    <n v="1980"/>
    <d v="1981-06-20T00:00:00"/>
    <n v="-2"/>
    <n v="8"/>
    <s v="yffar02s  "/>
    <n v="59"/>
    <n v="59"/>
    <s v="cm"/>
    <s v="UNK"/>
    <s v="U"/>
    <m/>
    <m/>
    <s v="un"/>
    <s v="UN"/>
    <s v="U"/>
    <m/>
  </r>
  <r>
    <x v="0"/>
    <s v="cur"/>
    <s v="-1-42753"/>
    <n v="42753"/>
    <n v="8983"/>
    <n v="-1"/>
    <x v="0"/>
    <s v="RC1"/>
    <s v="HLD002385"/>
    <m/>
    <m/>
    <m/>
    <s v="YFT"/>
    <s v="U"/>
    <n v="1"/>
    <s v="OK"/>
    <x v="0"/>
    <s v="CIV"/>
    <s v="BB"/>
    <s v="BB"/>
    <x v="42"/>
    <n v="1980"/>
    <d v="1981-03-13T00:00:00"/>
    <n v="-3.6833330000000002"/>
    <n v="9.4333329999999993"/>
    <s v="yffar02s  "/>
    <n v="48"/>
    <n v="48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4.3"/>
    <n v="54.3"/>
    <s v="cm"/>
    <s v="UNK"/>
    <s v="U"/>
    <m/>
    <m/>
    <s v="un"/>
    <s v="UN"/>
    <s v="U"/>
    <m/>
  </r>
  <r>
    <x v="0"/>
    <s v="cur"/>
    <s v="-1-42754"/>
    <n v="42754"/>
    <n v="8984"/>
    <n v="-1"/>
    <x v="0"/>
    <s v="RC1"/>
    <s v="HLD002403"/>
    <m/>
    <m/>
    <m/>
    <s v="YFT"/>
    <s v="U"/>
    <n v="1"/>
    <s v="OK"/>
    <x v="0"/>
    <s v="CIV"/>
    <s v="BB"/>
    <s v="BB"/>
    <x v="31"/>
    <n v="1980"/>
    <d v="1980-01-16T00:00:00"/>
    <n v="-1.1000000000000001"/>
    <n v="8.1999999999999993"/>
    <s v="yffar02s  "/>
    <n v="77"/>
    <n v="77"/>
    <s v="cm"/>
    <s v="UNK"/>
    <s v="U"/>
    <m/>
    <m/>
    <s v="un"/>
    <s v="UN"/>
    <s v="U"/>
    <m/>
    <n v="1"/>
    <x v="5"/>
    <s v="CIV"/>
    <s v="PSM"/>
    <s v="PS"/>
    <x v="30"/>
    <n v="1980"/>
    <d v="1981-08-29T00:00:00"/>
    <n v="8.3299999999999999E-2"/>
    <n v="8"/>
    <s v="yffar02s  "/>
    <n v="101"/>
    <n v="101"/>
    <s v="cm"/>
    <s v="UNK"/>
    <s v="U"/>
    <m/>
    <m/>
    <s v="un"/>
    <s v="UN"/>
    <s v="U"/>
    <m/>
  </r>
  <r>
    <x v="0"/>
    <s v="cur"/>
    <s v="-1-42755"/>
    <n v="42755"/>
    <n v="8985"/>
    <n v="-1"/>
    <x v="0"/>
    <s v="RC1"/>
    <s v="HLD002408"/>
    <m/>
    <m/>
    <m/>
    <s v="YFT"/>
    <s v="U"/>
    <n v="1"/>
    <s v="OK"/>
    <x v="0"/>
    <s v="CIV"/>
    <s v="BB"/>
    <s v="BB"/>
    <x v="42"/>
    <n v="1980"/>
    <d v="1981-01-16T00:00:00"/>
    <n v="-1.1000000000000001"/>
    <n v="8.1999999999999993"/>
    <s v="yffar02s  "/>
    <n v="72"/>
    <n v="72"/>
    <s v="cm"/>
    <s v="UNK"/>
    <s v="U"/>
    <m/>
    <m/>
    <s v="un"/>
    <s v="UN"/>
    <s v="U"/>
    <m/>
    <n v="0"/>
    <x v="3"/>
    <s v="UNCL.FLEETS"/>
    <s v="UNCL"/>
    <s v="oth"/>
    <x v="31"/>
    <n v="1980"/>
    <d v="1982-01-13T00:00:00"/>
    <n v="-1.266667"/>
    <n v="2"/>
    <s v="yffar02s  "/>
    <n v="142.5"/>
    <n v="142.5"/>
    <s v="cm"/>
    <s v="UNK"/>
    <s v="U"/>
    <m/>
    <m/>
    <s v="un"/>
    <s v="UN"/>
    <s v="U"/>
    <m/>
  </r>
  <r>
    <x v="0"/>
    <s v="cur"/>
    <s v="-1-42757"/>
    <n v="42757"/>
    <n v="8987"/>
    <n v="-1"/>
    <x v="0"/>
    <s v="RC1"/>
    <s v="HLD002412"/>
    <m/>
    <m/>
    <m/>
    <s v="YFT"/>
    <s v="U"/>
    <n v="1"/>
    <s v="OK"/>
    <x v="0"/>
    <s v="CIV"/>
    <s v="BB"/>
    <s v="BB"/>
    <x v="42"/>
    <n v="1980"/>
    <d v="1981-01-16T00:00:00"/>
    <n v="-1.1000000000000001"/>
    <n v="8.1999999999999993"/>
    <s v="yffar02s  "/>
    <n v="58"/>
    <n v="58"/>
    <s v="cm"/>
    <s v="UNK"/>
    <s v="U"/>
    <m/>
    <m/>
    <s v="un"/>
    <s v="UN"/>
    <s v="U"/>
    <m/>
    <n v="0"/>
    <x v="3"/>
    <s v="CIV"/>
    <s v="PSM"/>
    <s v="PS"/>
    <x v="30"/>
    <n v="1980"/>
    <d v="1981-02-26T00:00:00"/>
    <n v="0.35"/>
    <n v="5"/>
    <s v="yffar02s  "/>
    <n v="57"/>
    <n v="57"/>
    <s v="cm"/>
    <s v="UNK"/>
    <s v="U"/>
    <m/>
    <m/>
    <s v="un"/>
    <s v="UN"/>
    <s v="U"/>
    <m/>
  </r>
  <r>
    <x v="0"/>
    <s v="cur"/>
    <s v="-1-42758"/>
    <n v="42758"/>
    <n v="8988"/>
    <n v="-1"/>
    <x v="0"/>
    <s v="RC1"/>
    <s v="HLD002413"/>
    <m/>
    <m/>
    <m/>
    <s v="YFT"/>
    <s v="U"/>
    <n v="1"/>
    <s v="OK"/>
    <x v="0"/>
    <s v="CIV"/>
    <s v="BB"/>
    <s v="BB"/>
    <x v="42"/>
    <n v="1980"/>
    <d v="1981-01-16T00:00:00"/>
    <n v="-1.1000000000000001"/>
    <n v="8.1999999999999993"/>
    <s v="yffar02s  "/>
    <n v="69"/>
    <n v="69"/>
    <s v="cm"/>
    <s v="UNK"/>
    <s v="U"/>
    <m/>
    <m/>
    <s v="un"/>
    <s v="UN"/>
    <s v="U"/>
    <m/>
    <n v="0"/>
    <x v="3"/>
    <s v="EU.FRA"/>
    <s v="PSM"/>
    <s v="PS"/>
    <x v="30"/>
    <n v="1980"/>
    <d v="1981-05-05T00:00:00"/>
    <n v="-1.566667"/>
    <n v="6"/>
    <s v="yffar02s  "/>
    <n v="77"/>
    <n v="77"/>
    <s v="cm"/>
    <s v="UNK"/>
    <s v="U"/>
    <m/>
    <m/>
    <s v="un"/>
    <s v="UN"/>
    <s v="U"/>
    <m/>
  </r>
  <r>
    <x v="0"/>
    <s v="cur"/>
    <s v="-1-42759"/>
    <n v="42759"/>
    <n v="8989"/>
    <n v="-1"/>
    <x v="0"/>
    <s v="RC1"/>
    <s v="HLD002414"/>
    <m/>
    <m/>
    <m/>
    <s v="YFT"/>
    <s v="U"/>
    <n v="1"/>
    <s v="OK"/>
    <x v="0"/>
    <s v="CIV"/>
    <s v="BB"/>
    <s v="BB"/>
    <x v="42"/>
    <n v="1980"/>
    <d v="1981-01-16T00:00:00"/>
    <n v="-1.1000000000000001"/>
    <n v="6.3"/>
    <s v="yffar02s  "/>
    <n v="72"/>
    <n v="72"/>
    <s v="cm"/>
    <s v="UNK"/>
    <s v="U"/>
    <m/>
    <m/>
    <s v="un"/>
    <s v="UN"/>
    <s v="U"/>
    <m/>
    <n v="1"/>
    <x v="5"/>
    <s v="UNCL.FLEETS"/>
    <s v="UNCL"/>
    <s v="oth"/>
    <x v="31"/>
    <n v="1980"/>
    <d v="1982-07-16T00:00:00"/>
    <n v="-1.9666669999999999"/>
    <n v="6"/>
    <s v="yffar02s  "/>
    <n v="138"/>
    <n v="138"/>
    <s v="cm"/>
    <s v="UNK"/>
    <s v="U"/>
    <m/>
    <m/>
    <s v="un"/>
    <s v="UN"/>
    <s v="U"/>
    <m/>
  </r>
  <r>
    <x v="0"/>
    <s v="cur"/>
    <s v="-1-42760"/>
    <n v="42760"/>
    <n v="8990"/>
    <n v="-1"/>
    <x v="0"/>
    <s v="RC1"/>
    <s v="HLD002419"/>
    <m/>
    <m/>
    <m/>
    <s v="YFT"/>
    <s v="U"/>
    <n v="1"/>
    <s v="OK"/>
    <x v="0"/>
    <s v="CIV"/>
    <s v="BB"/>
    <s v="BB"/>
    <x v="42"/>
    <n v="1980"/>
    <d v="1981-01-16T00:00:00"/>
    <n v="-2.15"/>
    <n v="8.6833329999999993"/>
    <s v="yffar02s  "/>
    <n v="65"/>
    <n v="65"/>
    <s v="cm"/>
    <s v="UNK"/>
    <s v="U"/>
    <m/>
    <m/>
    <s v="un"/>
    <s v="UN"/>
    <s v="U"/>
    <m/>
    <n v="0"/>
    <x v="3"/>
    <s v="CIV"/>
    <s v="PSM"/>
    <s v="PS"/>
    <x v="30"/>
    <n v="1980"/>
    <d v="1981-06-28T00:00:00"/>
    <n v="-3.0833330000000001"/>
    <n v="8"/>
    <s v="yffar02s  "/>
    <n v="100"/>
    <n v="100"/>
    <s v="cm"/>
    <s v="UNK"/>
    <s v="U"/>
    <m/>
    <m/>
    <s v="un"/>
    <s v="UN"/>
    <s v="U"/>
    <m/>
  </r>
  <r>
    <x v="0"/>
    <s v="cur"/>
    <s v="-1-42761"/>
    <n v="42761"/>
    <n v="8991"/>
    <n v="-1"/>
    <x v="0"/>
    <s v="RC1"/>
    <s v="HLD002420"/>
    <m/>
    <m/>
    <m/>
    <s v="YFT"/>
    <s v="U"/>
    <n v="1"/>
    <s v="OK"/>
    <x v="0"/>
    <s v="CIV"/>
    <s v="BB"/>
    <s v="BB"/>
    <x v="42"/>
    <n v="1980"/>
    <d v="1981-01-16T00:00:00"/>
    <n v="-1.1000000000000001"/>
    <n v="8.1999999999999993"/>
    <s v="yffar02s  "/>
    <n v="65"/>
    <n v="65"/>
    <s v="cm"/>
    <s v="UNK"/>
    <s v="U"/>
    <m/>
    <m/>
    <s v="un"/>
    <s v="UN"/>
    <s v="U"/>
    <m/>
    <n v="0"/>
    <x v="3"/>
    <s v="EU.FRA"/>
    <s v="PSM"/>
    <s v="PS"/>
    <x v="30"/>
    <n v="1980"/>
    <d v="1981-05-25T00:00:00"/>
    <n v="-4.1666670000000003"/>
    <n v="7"/>
    <s v="yffar02s  "/>
    <m/>
    <m/>
    <s v="un"/>
    <s v="UNK"/>
    <s v="U"/>
    <n v="14"/>
    <n v="14"/>
    <s v="kg"/>
    <s v="UN"/>
    <s v="U"/>
    <m/>
  </r>
  <r>
    <x v="0"/>
    <s v="cur"/>
    <s v="-1-42762"/>
    <n v="42762"/>
    <n v="8992"/>
    <n v="-1"/>
    <x v="0"/>
    <s v="RC1"/>
    <s v="HLD002434"/>
    <m/>
    <m/>
    <m/>
    <s v="YFT"/>
    <s v="U"/>
    <n v="1"/>
    <s v="OK"/>
    <x v="0"/>
    <s v="CIV"/>
    <s v="BB"/>
    <s v="BB"/>
    <x v="42"/>
    <n v="1980"/>
    <d v="1981-10-03T00:00:00"/>
    <n v="-4.1833330000000002"/>
    <n v="10.166667"/>
    <s v="yffar02s  "/>
    <n v="55"/>
    <n v="55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767"/>
    <n v="42767"/>
    <n v="8997"/>
    <n v="-1"/>
    <x v="0"/>
    <s v="RC1"/>
    <s v="HLD002458"/>
    <m/>
    <m/>
    <m/>
    <s v="YFT"/>
    <s v="U"/>
    <n v="1"/>
    <s v="OK"/>
    <x v="0"/>
    <s v="CIV"/>
    <s v="BB"/>
    <s v="BB"/>
    <x v="42"/>
    <n v="1980"/>
    <d v="1981-03-10T00:00:00"/>
    <n v="-4.1833330000000002"/>
    <n v="10.166667"/>
    <s v="yffar02s  "/>
    <n v="80"/>
    <n v="80"/>
    <s v="cm"/>
    <s v="UNK"/>
    <s v="U"/>
    <m/>
    <m/>
    <s v="un"/>
    <s v="UN"/>
    <s v="U"/>
    <m/>
    <n v="0"/>
    <x v="3"/>
    <s v="CIV"/>
    <s v="PSM"/>
    <s v="PS"/>
    <x v="30"/>
    <n v="1980"/>
    <d v="1981-06-07T00:00:00"/>
    <n v="-1.5"/>
    <n v="6"/>
    <s v="yffar02s  "/>
    <n v="81"/>
    <n v="81"/>
    <s v="cm"/>
    <s v="UNK"/>
    <s v="U"/>
    <m/>
    <m/>
    <s v="un"/>
    <s v="UN"/>
    <s v="U"/>
    <m/>
  </r>
  <r>
    <x v="0"/>
    <s v="cur"/>
    <s v="-1-42768"/>
    <n v="42768"/>
    <n v="8998"/>
    <n v="-1"/>
    <x v="0"/>
    <s v="RC1"/>
    <s v="HLD002462"/>
    <m/>
    <m/>
    <m/>
    <s v="YFT"/>
    <s v="U"/>
    <n v="1"/>
    <s v="OK"/>
    <x v="0"/>
    <s v="CIV"/>
    <s v="BB"/>
    <s v="BB"/>
    <x v="42"/>
    <n v="1980"/>
    <d v="1981-03-10T00:00:00"/>
    <n v="-4.1833330000000002"/>
    <n v="10.166667"/>
    <s v="yffar02s  "/>
    <n v="51"/>
    <n v="51"/>
    <s v="cm"/>
    <s v="UNK"/>
    <s v="U"/>
    <m/>
    <m/>
    <s v="un"/>
    <s v="UN"/>
    <s v="U"/>
    <m/>
    <n v="1"/>
    <x v="5"/>
    <s v="UNCL.FLEETS"/>
    <s v="UNCL"/>
    <s v="oth"/>
    <x v="31"/>
    <n v="1980"/>
    <d v="1982-06-15T00:00:00"/>
    <n v="0"/>
    <n v="5"/>
    <s v="yffar02s  "/>
    <n v="99.3"/>
    <n v="99.3"/>
    <s v="cm"/>
    <s v="UNK"/>
    <s v="U"/>
    <m/>
    <m/>
    <s v="un"/>
    <s v="UN"/>
    <s v="U"/>
    <m/>
  </r>
  <r>
    <x v="0"/>
    <s v="cur"/>
    <s v="-1-42770"/>
    <n v="42770"/>
    <n v="9000"/>
    <n v="-1"/>
    <x v="0"/>
    <s v="RC1"/>
    <s v="HLD002468"/>
    <m/>
    <m/>
    <m/>
    <s v="YFT"/>
    <s v="U"/>
    <n v="1"/>
    <s v="OK"/>
    <x v="0"/>
    <s v="CIV"/>
    <s v="BB"/>
    <s v="BB"/>
    <x v="42"/>
    <n v="1980"/>
    <d v="1981-03-10T00:00:00"/>
    <n v="-4.1833330000000002"/>
    <n v="10.166667"/>
    <s v="yffar02s  "/>
    <n v="55"/>
    <n v="55"/>
    <s v="cm"/>
    <s v="UNK"/>
    <s v="U"/>
    <m/>
    <m/>
    <s v="un"/>
    <s v="UN"/>
    <s v="U"/>
    <m/>
    <n v="0"/>
    <x v="3"/>
    <s v="EU.FRA"/>
    <s v="PSM"/>
    <s v="PS"/>
    <x v="30"/>
    <n v="1980"/>
    <d v="1981-05-19T00:00:00"/>
    <n v="-4.4166670000000003"/>
    <n v="10"/>
    <s v="yffar02s  "/>
    <n v="59"/>
    <n v="59"/>
    <s v="cm"/>
    <s v="UNK"/>
    <s v="U"/>
    <m/>
    <m/>
    <s v="un"/>
    <s v="UN"/>
    <s v="U"/>
    <m/>
  </r>
  <r>
    <x v="0"/>
    <s v="cur"/>
    <s v="-1-42776"/>
    <n v="42776"/>
    <n v="9005"/>
    <n v="-1"/>
    <x v="0"/>
    <s v="RC1"/>
    <s v="HLD002516"/>
    <m/>
    <m/>
    <m/>
    <s v="YFT"/>
    <s v="U"/>
    <n v="1"/>
    <s v="OK"/>
    <x v="0"/>
    <s v="CIV"/>
    <s v="BB"/>
    <s v="BB"/>
    <x v="42"/>
    <n v="1980"/>
    <d v="1981-05-03T00:00:00"/>
    <n v="-4.0833329999999997"/>
    <n v="7.6666670000000003"/>
    <s v="yffar02s  "/>
    <n v="39"/>
    <n v="39"/>
    <s v="cm"/>
    <s v="UNK"/>
    <s v="U"/>
    <m/>
    <m/>
    <s v="un"/>
    <s v="UN"/>
    <s v="U"/>
    <m/>
    <n v="1"/>
    <x v="5"/>
    <s v="EU.ESP"/>
    <s v="PS"/>
    <s v="PS"/>
    <x v="32"/>
    <n v="1980"/>
    <d v="1983-04-30T00:00:00"/>
    <n v="-3.7"/>
    <n v="3"/>
    <s v="yffar02s  "/>
    <n v="11.6"/>
    <n v="11.6"/>
    <s v="cm"/>
    <s v="UNK"/>
    <s v="U"/>
    <n v="3.4"/>
    <n v="3.4"/>
    <s v="kg"/>
    <s v="UN"/>
    <s v="U"/>
    <m/>
  </r>
  <r>
    <x v="0"/>
    <s v="cur"/>
    <s v="-1-42777"/>
    <n v="42777"/>
    <n v="9006"/>
    <n v="-1"/>
    <x v="0"/>
    <s v="RC1"/>
    <s v="HLD002528"/>
    <m/>
    <m/>
    <m/>
    <s v="YFT"/>
    <s v="U"/>
    <n v="1"/>
    <s v="OK"/>
    <x v="0"/>
    <s v="CIV"/>
    <s v="BB"/>
    <s v="BB"/>
    <x v="42"/>
    <n v="1980"/>
    <d v="1981-03-05T00:00:00"/>
    <n v="-4.0999999999999996"/>
    <n v="7.6666670000000003"/>
    <s v="yffar02s  "/>
    <n v="46"/>
    <n v="46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3.5"/>
    <n v="53.5"/>
    <s v="cm"/>
    <s v="UNK"/>
    <s v="U"/>
    <m/>
    <m/>
    <s v="un"/>
    <s v="UN"/>
    <s v="U"/>
    <m/>
  </r>
  <r>
    <x v="0"/>
    <s v="cur"/>
    <s v="-1-42778"/>
    <n v="42778"/>
    <n v="9007"/>
    <n v="-1"/>
    <x v="0"/>
    <s v="RC1"/>
    <s v="HLD002539"/>
    <m/>
    <m/>
    <m/>
    <s v="YFT"/>
    <s v="U"/>
    <n v="1"/>
    <s v="OK"/>
    <x v="0"/>
    <s v="CIV"/>
    <s v="BB"/>
    <s v="BB"/>
    <x v="42"/>
    <n v="1980"/>
    <d v="1981-03-05T00:00:00"/>
    <n v="-4.0999999999999996"/>
    <n v="7.6666670000000003"/>
    <s v="yffar02s  "/>
    <n v="46"/>
    <n v="46"/>
    <s v="cm"/>
    <s v="UNK"/>
    <s v="U"/>
    <m/>
    <m/>
    <s v="un"/>
    <s v="UN"/>
    <s v="U"/>
    <m/>
    <n v="0"/>
    <x v="3"/>
    <s v="CIV"/>
    <s v="PSM"/>
    <s v="PS"/>
    <x v="30"/>
    <n v="1980"/>
    <d v="1981-05-09T00:00:00"/>
    <n v="-1.766667"/>
    <n v="7"/>
    <s v="yffar02s  "/>
    <n v="53.5"/>
    <n v="53.5"/>
    <s v="cm"/>
    <s v="UNK"/>
    <s v="U"/>
    <m/>
    <m/>
    <s v="un"/>
    <s v="UN"/>
    <s v="U"/>
    <m/>
  </r>
  <r>
    <x v="0"/>
    <s v="cur"/>
    <s v="-1-42782"/>
    <n v="42782"/>
    <n v="9010"/>
    <n v="-1"/>
    <x v="0"/>
    <s v="RC1"/>
    <s v="HLD002605"/>
    <m/>
    <m/>
    <m/>
    <s v="YFT"/>
    <s v="U"/>
    <n v="1"/>
    <s v="OK"/>
    <x v="0"/>
    <s v="CIV"/>
    <s v="BB"/>
    <s v="BB"/>
    <x v="42"/>
    <n v="1980"/>
    <d v="1981-05-22T00:00:00"/>
    <n v="-4.3333329999999997"/>
    <n v="8.3833330000000004"/>
    <s v="yffar02s  "/>
    <n v="45"/>
    <n v="45"/>
    <s v="cm"/>
    <s v="UNK"/>
    <s v="U"/>
    <m/>
    <m/>
    <s v="un"/>
    <s v="UN"/>
    <s v="U"/>
    <m/>
    <n v="0"/>
    <x v="3"/>
    <s v="EU.FRA"/>
    <s v="PSM"/>
    <s v="PS"/>
    <x v="30"/>
    <n v="1980"/>
    <d v="1981-06-14T00:00:00"/>
    <n v="-2.6"/>
    <n v="7"/>
    <s v="yffar02s  "/>
    <n v="45"/>
    <n v="45"/>
    <s v="cm"/>
    <s v="UNK"/>
    <s v="U"/>
    <m/>
    <m/>
    <s v="un"/>
    <s v="UN"/>
    <s v="U"/>
    <m/>
  </r>
  <r>
    <x v="0"/>
    <s v="cur"/>
    <s v="-1-42787"/>
    <n v="42787"/>
    <n v="9011"/>
    <n v="-1"/>
    <x v="0"/>
    <s v="RC1"/>
    <s v="HLD002627"/>
    <m/>
    <m/>
    <m/>
    <s v="YFT"/>
    <s v="U"/>
    <n v="1"/>
    <s v="OK"/>
    <x v="0"/>
    <s v="CIV"/>
    <s v="BB"/>
    <s v="BB"/>
    <x v="42"/>
    <n v="1980"/>
    <d v="1981-05-22T00:00:00"/>
    <n v="-4.2"/>
    <n v="8.25"/>
    <s v="yffar02s  "/>
    <n v="54"/>
    <n v="54"/>
    <s v="cm"/>
    <s v="UNK"/>
    <s v="U"/>
    <m/>
    <m/>
    <s v="un"/>
    <s v="UN"/>
    <s v="U"/>
    <m/>
    <n v="0"/>
    <x v="3"/>
    <s v="EU.ESP"/>
    <s v="PSM"/>
    <s v="PS"/>
    <x v="30"/>
    <n v="1980"/>
    <d v="1981-05-25T00:00:00"/>
    <n v="-4.4166670000000003"/>
    <n v="7"/>
    <s v="yffar02s  "/>
    <n v="52.5"/>
    <n v="52.5"/>
    <s v="cm"/>
    <s v="UNK"/>
    <s v="U"/>
    <m/>
    <m/>
    <s v="un"/>
    <s v="UN"/>
    <s v="U"/>
    <m/>
  </r>
  <r>
    <x v="0"/>
    <s v="cur"/>
    <s v="-1-42809"/>
    <n v="42809"/>
    <n v="9015"/>
    <n v="-1"/>
    <x v="0"/>
    <s v="RC1"/>
    <s v="HLD002834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4"/>
    <n v="44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43"/>
    <n v="43"/>
    <s v="cm"/>
    <s v="UNK"/>
    <s v="U"/>
    <m/>
    <m/>
    <s v="un"/>
    <s v="UN"/>
    <s v="U"/>
    <m/>
  </r>
  <r>
    <x v="0"/>
    <s v="cur"/>
    <s v="-1-42811"/>
    <n v="42811"/>
    <n v="9017"/>
    <n v="-1"/>
    <x v="0"/>
    <s v="RC1"/>
    <s v="HLD002838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0"/>
    <n v="40"/>
    <s v="cm"/>
    <s v="UNK"/>
    <s v="U"/>
    <m/>
    <m/>
    <s v="un"/>
    <s v="UN"/>
    <s v="U"/>
    <m/>
    <n v="1"/>
    <x v="5"/>
    <s v="UNCL.FLEETS"/>
    <s v="UNCL"/>
    <s v="oth"/>
    <x v="31"/>
    <n v="1980"/>
    <d v="1982-07-19T00:00:00"/>
    <n v="0.33333299999999999"/>
    <n v="8"/>
    <s v="yffar02s  "/>
    <n v="67.5"/>
    <n v="67.5"/>
    <s v="cm"/>
    <s v="UNK"/>
    <s v="U"/>
    <m/>
    <m/>
    <s v="un"/>
    <s v="UN"/>
    <s v="U"/>
    <m/>
  </r>
  <r>
    <x v="0"/>
    <s v="cur"/>
    <s v="-1-42812"/>
    <n v="42812"/>
    <n v="9018"/>
    <n v="-1"/>
    <x v="0"/>
    <s v="RC1"/>
    <s v="HLD002853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2"/>
    <n v="42"/>
    <s v="cm"/>
    <s v="UNK"/>
    <s v="U"/>
    <m/>
    <m/>
    <s v="un"/>
    <s v="UN"/>
    <s v="U"/>
    <m/>
    <n v="0"/>
    <x v="3"/>
    <s v="EU.FRA"/>
    <s v="PSM"/>
    <s v="PS"/>
    <x v="30"/>
    <n v="1980"/>
    <d v="1981-05-07T00:00:00"/>
    <n v="-3.3333330000000001"/>
    <n v="9"/>
    <s v="yffar02s  "/>
    <m/>
    <m/>
    <s v="un"/>
    <s v="UNK"/>
    <s v="U"/>
    <m/>
    <m/>
    <s v="un"/>
    <s v="UN"/>
    <s v="U"/>
    <m/>
  </r>
  <r>
    <x v="0"/>
    <s v="cur"/>
    <s v="-1-42814"/>
    <n v="42814"/>
    <n v="9020"/>
    <n v="-1"/>
    <x v="0"/>
    <s v="RC1"/>
    <s v="HLD002861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6"/>
    <n v="46"/>
    <s v="cm"/>
    <s v="UNK"/>
    <s v="U"/>
    <m/>
    <m/>
    <s v="un"/>
    <s v="UN"/>
    <s v="U"/>
    <m/>
    <n v="1"/>
    <x v="5"/>
    <s v="UNCL.FLEETS"/>
    <s v="UNCL"/>
    <s v="oth"/>
    <x v="31"/>
    <n v="1980"/>
    <d v="1982-06-15T00:00:00"/>
    <n v="0"/>
    <n v="5"/>
    <s v="yffar02s  "/>
    <n v="78.900000000000006"/>
    <n v="78.900000000000006"/>
    <s v="cm"/>
    <s v="UNK"/>
    <s v="U"/>
    <m/>
    <m/>
    <s v="un"/>
    <s v="UN"/>
    <s v="U"/>
    <m/>
  </r>
  <r>
    <x v="0"/>
    <s v="cur"/>
    <s v="-1-42815"/>
    <n v="42815"/>
    <n v="9021"/>
    <n v="-1"/>
    <x v="0"/>
    <s v="RC1"/>
    <s v="HLD002865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6"/>
    <n v="46"/>
    <s v="cm"/>
    <s v="UNK"/>
    <s v="U"/>
    <m/>
    <m/>
    <s v="un"/>
    <s v="UN"/>
    <s v="U"/>
    <m/>
    <n v="0"/>
    <x v="3"/>
    <s v="CIV"/>
    <s v="PSM"/>
    <s v="PS"/>
    <x v="30"/>
    <n v="1980"/>
    <d v="1981-06-22T00:00:00"/>
    <n v="-1.733333"/>
    <n v="8"/>
    <s v="yffar02s  "/>
    <n v="46"/>
    <n v="46"/>
    <s v="cm"/>
    <s v="UNK"/>
    <s v="U"/>
    <m/>
    <m/>
    <s v="un"/>
    <s v="UN"/>
    <s v="U"/>
    <m/>
  </r>
  <r>
    <x v="0"/>
    <s v="cur"/>
    <s v="-1-42816"/>
    <n v="42816"/>
    <n v="9022"/>
    <n v="-1"/>
    <x v="0"/>
    <s v="RC1"/>
    <s v="HLD002866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2"/>
    <n v="42"/>
    <s v="cm"/>
    <s v="UNK"/>
    <s v="U"/>
    <m/>
    <m/>
    <s v="un"/>
    <s v="UN"/>
    <s v="U"/>
    <m/>
    <n v="0"/>
    <x v="3"/>
    <s v="MAR"/>
    <s v="PSM"/>
    <s v="PS"/>
    <x v="30"/>
    <n v="1980"/>
    <d v="1981-10-08T00:00:00"/>
    <n v="0.98333300000000001"/>
    <n v="8"/>
    <s v="yffar02s  "/>
    <n v="46"/>
    <n v="46"/>
    <s v="cm"/>
    <s v="UNK"/>
    <s v="U"/>
    <m/>
    <m/>
    <s v="un"/>
    <s v="UN"/>
    <s v="U"/>
    <m/>
  </r>
  <r>
    <x v="0"/>
    <s v="cur"/>
    <s v="-1-42818"/>
    <n v="42818"/>
    <n v="9023"/>
    <n v="-1"/>
    <x v="0"/>
    <s v="RC1"/>
    <s v="HLD002873"/>
    <m/>
    <m/>
    <m/>
    <s v="YFT"/>
    <s v="U"/>
    <n v="1"/>
    <s v="OK"/>
    <x v="0"/>
    <s v="CIV"/>
    <s v="BB"/>
    <s v="BB"/>
    <x v="42"/>
    <n v="1980"/>
    <d v="1981-05-05T00:00:00"/>
    <n v="-4.5"/>
    <n v="8.3666669999999996"/>
    <s v="yffar02s  "/>
    <n v="47"/>
    <n v="47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2819"/>
    <n v="42819"/>
    <n v="9024"/>
    <n v="-1"/>
    <x v="0"/>
    <s v="RC1"/>
    <s v="HLD002891"/>
    <m/>
    <m/>
    <m/>
    <s v="YFT"/>
    <s v="U"/>
    <n v="1"/>
    <s v="OK"/>
    <x v="0"/>
    <s v="CIV"/>
    <s v="BB"/>
    <s v="BB"/>
    <x v="42"/>
    <n v="1980"/>
    <d v="1981-05-22T00:00:00"/>
    <n v="-4.55"/>
    <n v="8.65"/>
    <s v="yffar02s  "/>
    <n v="40"/>
    <n v="40"/>
    <s v="cm"/>
    <s v="UNK"/>
    <s v="U"/>
    <m/>
    <m/>
    <s v="un"/>
    <s v="UN"/>
    <s v="U"/>
    <m/>
    <n v="0"/>
    <x v="3"/>
    <s v="CIV"/>
    <s v="PSM"/>
    <s v="PS"/>
    <x v="30"/>
    <n v="1980"/>
    <d v="1981-06-22T00:00:00"/>
    <n v="-1.6166670000000001"/>
    <n v="8"/>
    <s v="yffar02s  "/>
    <m/>
    <m/>
    <s v="un"/>
    <s v="UNK"/>
    <s v="U"/>
    <n v="2.5"/>
    <n v="2.5"/>
    <s v="kg"/>
    <s v="UN"/>
    <s v="U"/>
    <m/>
  </r>
  <r>
    <x v="0"/>
    <s v="cur"/>
    <s v="-1-42820"/>
    <n v="42820"/>
    <n v="9025"/>
    <n v="-1"/>
    <x v="0"/>
    <s v="RC1"/>
    <s v="HLD002896"/>
    <m/>
    <m/>
    <m/>
    <s v="YFT"/>
    <s v="U"/>
    <n v="1"/>
    <s v="OK"/>
    <x v="0"/>
    <s v="CIV"/>
    <s v="BB"/>
    <s v="BB"/>
    <x v="42"/>
    <n v="1980"/>
    <d v="1981-05-22T00:00:00"/>
    <n v="-4.55"/>
    <n v="8.65"/>
    <s v="yffar02s  "/>
    <n v="42"/>
    <n v="42"/>
    <s v="cm"/>
    <s v="UNK"/>
    <s v="U"/>
    <m/>
    <m/>
    <s v="un"/>
    <s v="UN"/>
    <s v="U"/>
    <m/>
    <n v="0"/>
    <x v="3"/>
    <s v="CIV"/>
    <s v="PSM"/>
    <s v="PS"/>
    <x v="30"/>
    <n v="1980"/>
    <d v="1981-05-25T00:00:00"/>
    <n v="-4.4166670000000003"/>
    <n v="7"/>
    <s v="yffar02s  "/>
    <n v="41.3"/>
    <n v="41.3"/>
    <s v="cm"/>
    <s v="UNK"/>
    <s v="U"/>
    <m/>
    <m/>
    <s v="un"/>
    <s v="UN"/>
    <s v="U"/>
    <m/>
  </r>
  <r>
    <x v="0"/>
    <s v="cur"/>
    <s v="-1-42823"/>
    <n v="42823"/>
    <n v="9028"/>
    <n v="-1"/>
    <x v="0"/>
    <s v="RC1"/>
    <s v="HLD002933"/>
    <m/>
    <m/>
    <m/>
    <s v="YFT"/>
    <s v="U"/>
    <n v="1"/>
    <s v="OK"/>
    <x v="0"/>
    <s v="CIV"/>
    <s v="BB"/>
    <s v="BB"/>
    <x v="31"/>
    <n v="1980"/>
    <d v="1980-08-12T00:00:00"/>
    <n v="3.6166670000000001"/>
    <n v="0.58333299999999999"/>
    <s v="yffar02s  "/>
    <n v="44"/>
    <n v="44"/>
    <s v="cm"/>
    <s v="UNK"/>
    <s v="U"/>
    <m/>
    <m/>
    <s v="un"/>
    <s v="UN"/>
    <s v="U"/>
    <m/>
    <n v="1"/>
    <x v="5"/>
    <s v="UNCL.FLEETS"/>
    <s v="BB"/>
    <s v="BB"/>
    <x v="31"/>
    <n v="1980"/>
    <d v="1982-02-01T00:00:00"/>
    <n v="11.416667"/>
    <n v="-17"/>
    <s v="yffar02n  "/>
    <n v="94"/>
    <n v="94"/>
    <s v="cm"/>
    <s v="UNK"/>
    <s v="U"/>
    <n v="17"/>
    <n v="17"/>
    <s v="kg"/>
    <s v="UN"/>
    <s v="U"/>
    <m/>
  </r>
  <r>
    <x v="0"/>
    <s v="cur"/>
    <s v="-1-42824"/>
    <n v="42824"/>
    <n v="9029"/>
    <n v="-1"/>
    <x v="0"/>
    <s v="RC1"/>
    <s v="HLD002946"/>
    <m/>
    <m/>
    <m/>
    <s v="YFT"/>
    <s v="U"/>
    <n v="1"/>
    <s v="OK"/>
    <x v="0"/>
    <s v="CIV"/>
    <s v="BB"/>
    <s v="BB"/>
    <x v="31"/>
    <n v="1980"/>
    <d v="1980-12-08T00:00:00"/>
    <n v="3.6166670000000001"/>
    <n v="0.58333299999999999"/>
    <s v="yffar02s  "/>
    <n v="39"/>
    <n v="39"/>
    <s v="cm"/>
    <s v="UNK"/>
    <s v="U"/>
    <m/>
    <m/>
    <s v="un"/>
    <s v="UN"/>
    <s v="U"/>
    <m/>
    <n v="0"/>
    <x v="3"/>
    <s v="CIV"/>
    <s v="PSM"/>
    <s v="PS"/>
    <x v="30"/>
    <n v="1980"/>
    <d v="1981-04-28T00:00:00"/>
    <n v="10.416667"/>
    <n v="-17"/>
    <s v="yffar02n  "/>
    <n v="57"/>
    <n v="57"/>
    <s v="cm"/>
    <s v="UNK"/>
    <s v="U"/>
    <n v="3.7"/>
    <n v="3.7"/>
    <s v="kg"/>
    <s v="UN"/>
    <s v="U"/>
    <m/>
  </r>
  <r>
    <x v="0"/>
    <s v="cur"/>
    <s v="-1-42825"/>
    <n v="42825"/>
    <n v="9030"/>
    <n v="-1"/>
    <x v="0"/>
    <s v="RC1"/>
    <s v="HLD002949"/>
    <m/>
    <m/>
    <m/>
    <s v="YFT"/>
    <s v="U"/>
    <n v="1"/>
    <s v="OK"/>
    <x v="0"/>
    <s v="CIV"/>
    <s v="BB"/>
    <s v="BB"/>
    <x v="31"/>
    <n v="1980"/>
    <d v="1980-12-08T00:00:00"/>
    <n v="3.6166670000000001"/>
    <n v="0.58333299999999999"/>
    <s v="yffar02s  "/>
    <n v="40"/>
    <n v="40"/>
    <s v="cm"/>
    <s v="UNK"/>
    <s v="U"/>
    <m/>
    <m/>
    <s v="un"/>
    <s v="UN"/>
    <s v="U"/>
    <m/>
    <n v="0"/>
    <x v="3"/>
    <s v="CIV"/>
    <s v="PSM"/>
    <s v="PS"/>
    <x v="33"/>
    <n v="1980"/>
    <d v="1980-12-22T00:00:00"/>
    <n v="3.1333329999999999"/>
    <n v="1"/>
    <s v="yffar02s  "/>
    <m/>
    <m/>
    <s v="un"/>
    <s v="UNK"/>
    <s v="U"/>
    <m/>
    <m/>
    <s v="un"/>
    <s v="UN"/>
    <s v="U"/>
    <m/>
  </r>
  <r>
    <x v="0"/>
    <s v="cur"/>
    <s v="116-443"/>
    <n v="443"/>
    <n v="443"/>
    <n v="116"/>
    <x v="1"/>
    <s v="R-1"/>
    <s v="HLD003552"/>
    <m/>
    <m/>
    <m/>
    <s v="YFT"/>
    <s v="U"/>
    <n v="1"/>
    <s v="OK"/>
    <x v="0"/>
    <s v="UNCL.FLEETS"/>
    <s v="UNCL"/>
    <s v="oth"/>
    <x v="31"/>
    <n v="1980"/>
    <d v="1980-07-04T00:00:00"/>
    <n v="28.366666666666667"/>
    <n v="-16.916666666666668"/>
    <s v="yffar01   "/>
    <n v="57"/>
    <n v="57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107"/>
    <n v="107"/>
    <n v="107"/>
    <n v="116"/>
    <x v="1"/>
    <s v="R-1"/>
    <s v="HLD003574"/>
    <m/>
    <m/>
    <m/>
    <s v="YFT"/>
    <s v="U"/>
    <n v="1"/>
    <s v="OK"/>
    <x v="0"/>
    <s v="UNCL.FLEETS"/>
    <s v="UNCL"/>
    <s v="oth"/>
    <x v="31"/>
    <n v="1980"/>
    <d v="1980-07-10T00:00:00"/>
    <n v="28.366666666666667"/>
    <n v="-16.916666666666668"/>
    <s v="yffar01   "/>
    <n v="60"/>
    <n v="60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16-393"/>
    <n v="393"/>
    <n v="393"/>
    <n v="116"/>
    <x v="1"/>
    <s v="R-1"/>
    <s v="HLD003575"/>
    <m/>
    <m/>
    <m/>
    <s v="YFT"/>
    <s v="U"/>
    <n v="1"/>
    <s v="OK"/>
    <x v="0"/>
    <s v="UNCL.FLEETS"/>
    <s v="UNCL"/>
    <s v="oth"/>
    <x v="31"/>
    <n v="1980"/>
    <d v="1980-07-10T00:00:00"/>
    <n v="28.366666666666667"/>
    <n v="-16.916666666666668"/>
    <s v="yffar01   "/>
    <n v="65"/>
    <n v="650"/>
    <s v="mm"/>
    <s v="UNK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3166"/>
    <n v="43166"/>
    <n v="9034"/>
    <n v="-1"/>
    <x v="0"/>
    <s v="RC1"/>
    <s v="HLD005062"/>
    <m/>
    <m/>
    <m/>
    <s v="YFT"/>
    <s v="U"/>
    <n v="1"/>
    <s v="OK"/>
    <x v="0"/>
    <s v="EU.ESP"/>
    <s v="BB"/>
    <s v="BB"/>
    <x v="55"/>
    <n v="1980"/>
    <d v="1982-08-11T00:00:00"/>
    <n v="28.25"/>
    <n v="-14.766667"/>
    <s v="yffar01   "/>
    <n v="62"/>
    <n v="62"/>
    <s v="cm"/>
    <s v="UNK"/>
    <s v="U"/>
    <m/>
    <m/>
    <s v="un"/>
    <s v="UN"/>
    <s v="U"/>
    <m/>
    <n v="1"/>
    <x v="5"/>
    <s v="EU.ESP"/>
    <s v="BB"/>
    <s v="BB"/>
    <x v="32"/>
    <n v="1980"/>
    <d v="1983-12-07T00:00:00"/>
    <n v="28.116667"/>
    <n v="-16"/>
    <s v="yffar01   "/>
    <m/>
    <m/>
    <s v="un"/>
    <s v="UNK"/>
    <s v="U"/>
    <m/>
    <m/>
    <s v="un"/>
    <s v="UN"/>
    <s v="U"/>
    <m/>
  </r>
  <r>
    <x v="0"/>
    <s v="cur"/>
    <s v="-1-55172"/>
    <n v="55172"/>
    <n v="15384"/>
    <n v="-1"/>
    <x v="1"/>
    <s v="R-1"/>
    <s v="HLS333153"/>
    <s v="HR-316355"/>
    <m/>
    <m/>
    <s v="YFT"/>
    <s v="U"/>
    <n v="1"/>
    <s v="OK"/>
    <x v="0"/>
    <s v="USA"/>
    <s v="RR"/>
    <s v="RR"/>
    <x v="17"/>
    <n v="1990"/>
    <d v="1994-05-30T00:00:00"/>
    <n v="36.833333000000003"/>
    <n v="-75.833332999999996"/>
    <s v="yffar01   "/>
    <n v="83.82"/>
    <n v="83.8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74"/>
    <n v="55174"/>
    <n v="15386"/>
    <n v="-1"/>
    <x v="1"/>
    <s v="R-1"/>
    <s v="HLS333162"/>
    <s v="HR-316357"/>
    <m/>
    <m/>
    <s v="YFT"/>
    <s v="U"/>
    <n v="1"/>
    <s v="OK"/>
    <x v="0"/>
    <s v="USA"/>
    <s v="RR"/>
    <s v="RR"/>
    <x v="17"/>
    <n v="1990"/>
    <d v="1994-07-01T00:00:00"/>
    <n v="36.833333000000003"/>
    <n v="-75.833332999999996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75"/>
    <n v="55175"/>
    <n v="15387"/>
    <n v="-1"/>
    <x v="1"/>
    <s v="R-1"/>
    <s v="HLS333163"/>
    <s v="HR-316358"/>
    <m/>
    <m/>
    <s v="YFT"/>
    <s v="U"/>
    <n v="1"/>
    <s v="OK"/>
    <x v="0"/>
    <s v="USA"/>
    <s v="RR"/>
    <s v="RR"/>
    <x v="17"/>
    <n v="1990"/>
    <d v="1994-07-01T00:00:00"/>
    <n v="36.833333000000003"/>
    <n v="-75.833332999999996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76"/>
    <n v="55176"/>
    <n v="15388"/>
    <n v="-1"/>
    <x v="1"/>
    <s v="R-1"/>
    <s v="HLS333164"/>
    <s v="HR-316359"/>
    <m/>
    <m/>
    <s v="YFT"/>
    <s v="U"/>
    <n v="1"/>
    <s v="OK"/>
    <x v="0"/>
    <s v="USA"/>
    <s v="RR"/>
    <s v="RR"/>
    <x v="17"/>
    <n v="1990"/>
    <d v="1994-07-01T00:00:00"/>
    <n v="36.833333000000003"/>
    <n v="-75.833332999999996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79"/>
    <n v="55179"/>
    <n v="15390"/>
    <n v="-1"/>
    <x v="0"/>
    <s v="RC1"/>
    <s v="HLS333165"/>
    <s v="HR-316361"/>
    <m/>
    <m/>
    <s v="YFT"/>
    <s v="U"/>
    <n v="2"/>
    <s v="OK"/>
    <x v="0"/>
    <s v="USA"/>
    <s v="RR"/>
    <s v="RR"/>
    <x v="17"/>
    <n v="1990"/>
    <d v="1994-07-01T00:00:00"/>
    <n v="36.833333000000003"/>
    <n v="-75.833332999999996"/>
    <s v="yffar01   "/>
    <n v="66.040000000000006"/>
    <n v="66.040000000000006"/>
    <s v="cm"/>
    <s v="UNK"/>
    <s v="U"/>
    <m/>
    <m/>
    <s v="un"/>
    <s v="UN"/>
    <s v="U"/>
    <m/>
    <n v="0"/>
    <x v="3"/>
    <s v="USA"/>
    <s v="RR"/>
    <s v="RR"/>
    <x v="7"/>
    <n v="1990"/>
    <d v="1994-09-22T00:00:00"/>
    <n v="37.333333000000003"/>
    <n v="-74.333332999999996"/>
    <s v="yffar01   "/>
    <m/>
    <m/>
    <s v="un"/>
    <s v="UNK"/>
    <s v="U"/>
    <n v="11.34"/>
    <n v="11.34"/>
    <s v="kg"/>
    <s v="UN"/>
    <s v="U"/>
    <m/>
  </r>
  <r>
    <x v="0"/>
    <s v="cur"/>
    <s v="-1-55180"/>
    <n v="55180"/>
    <n v="15390"/>
    <n v="-1"/>
    <x v="1"/>
    <s v="R-2"/>
    <s v="HLS333165"/>
    <s v="HR-316361"/>
    <m/>
    <m/>
    <s v="YFT"/>
    <s v="U"/>
    <n v="2"/>
    <s v="OK"/>
    <x v="0"/>
    <s v="USA"/>
    <s v="RR"/>
    <s v="RR"/>
    <x v="17"/>
    <n v="1990"/>
    <d v="1994-09-22T00:00:00"/>
    <n v="37.333329999999997"/>
    <n v="-74.333330000000004"/>
    <s v="yffar01   "/>
    <m/>
    <m/>
    <s v="un"/>
    <s v="UNK"/>
    <s v="U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81"/>
    <n v="55181"/>
    <n v="15391"/>
    <n v="-1"/>
    <x v="1"/>
    <s v="R-1"/>
    <s v="HLS333167"/>
    <s v="HR-316362"/>
    <m/>
    <m/>
    <s v="YFT"/>
    <s v="U"/>
    <n v="1"/>
    <s v="OK"/>
    <x v="0"/>
    <s v="USA"/>
    <s v="RR"/>
    <s v="RR"/>
    <x v="17"/>
    <n v="1990"/>
    <d v="1994-07-03T00:00:00"/>
    <n v="37"/>
    <n v="-74.5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182"/>
    <n v="55182"/>
    <n v="15392"/>
    <n v="-1"/>
    <x v="1"/>
    <s v="R-1"/>
    <s v="HLS333168"/>
    <s v="HR-316363"/>
    <m/>
    <m/>
    <s v="YFT"/>
    <s v="U"/>
    <n v="1"/>
    <s v="OK"/>
    <x v="0"/>
    <s v="USA"/>
    <s v="RR"/>
    <s v="RR"/>
    <x v="17"/>
    <n v="1990"/>
    <d v="1994-07-03T00:00:00"/>
    <n v="37"/>
    <n v="-74.5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534"/>
    <n v="44534"/>
    <n v="9035"/>
    <n v="-1"/>
    <x v="1"/>
    <s v="R-1"/>
    <s v="HM-003770"/>
    <m/>
    <m/>
    <m/>
    <s v="YFT"/>
    <s v="U"/>
    <n v="1"/>
    <s v="OK"/>
    <x v="0"/>
    <s v="SEN"/>
    <s v="BB"/>
    <s v="BB"/>
    <x v="24"/>
    <n v="1990"/>
    <d v="1997-11-26T00:00:00"/>
    <n v="18.916667"/>
    <n v="-18.266667000000002"/>
    <s v="yffar02n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535"/>
    <n v="44535"/>
    <n v="9036"/>
    <n v="-1"/>
    <x v="1"/>
    <s v="R-1"/>
    <s v="HM-004575"/>
    <m/>
    <m/>
    <m/>
    <s v="YFT"/>
    <s v="U"/>
    <n v="1"/>
    <s v="OK"/>
    <x v="0"/>
    <s v="USA"/>
    <s v="RR"/>
    <s v="RR"/>
    <x v="49"/>
    <n v="1970"/>
    <d v="1977-07-2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542"/>
    <n v="44542"/>
    <n v="9037"/>
    <n v="-1"/>
    <x v="0"/>
    <s v="RC1"/>
    <s v="HM-007798"/>
    <m/>
    <m/>
    <m/>
    <s v="YFT"/>
    <s v="U"/>
    <n v="1"/>
    <s v="OK"/>
    <x v="0"/>
    <s v="CIV"/>
    <s v="BB"/>
    <s v="BB"/>
    <x v="42"/>
    <n v="1980"/>
    <d v="1981-01-10T00:00:00"/>
    <n v="-3.1333329999999999"/>
    <n v="9.016667"/>
    <s v="yffar02s  "/>
    <n v="46"/>
    <n v="46"/>
    <s v="cm"/>
    <s v="UNK"/>
    <s v="U"/>
    <m/>
    <m/>
    <s v="un"/>
    <s v="UN"/>
    <s v="U"/>
    <m/>
    <n v="1"/>
    <x v="5"/>
    <s v="UNCL.FLEETS"/>
    <s v="UNCL"/>
    <s v="oth"/>
    <x v="31"/>
    <n v="1980"/>
    <d v="1982-06-15T00:00:00"/>
    <n v="0"/>
    <n v="5"/>
    <s v="yffar02s  "/>
    <n v="86.8"/>
    <n v="86.8"/>
    <s v="cm"/>
    <s v="UNK"/>
    <s v="U"/>
    <m/>
    <m/>
    <s v="un"/>
    <s v="UN"/>
    <s v="U"/>
    <m/>
  </r>
  <r>
    <x v="0"/>
    <s v="cur"/>
    <s v="-1-44543"/>
    <n v="44543"/>
    <n v="9038"/>
    <n v="-1"/>
    <x v="1"/>
    <s v="R-1"/>
    <s v="HM-007917"/>
    <m/>
    <m/>
    <m/>
    <s v="YFT"/>
    <s v="U"/>
    <n v="1"/>
    <s v="OK"/>
    <x v="0"/>
    <s v="USA"/>
    <s v="RR"/>
    <s v="RR"/>
    <x v="10"/>
    <n v="1980"/>
    <d v="1983-07-04T00:00:00"/>
    <n v="35"/>
    <n v="-75"/>
    <s v="yffar01   "/>
    <m/>
    <m/>
    <s v="un"/>
    <s v="UNK"/>
    <s v="U"/>
    <n v="90.72"/>
    <n v="90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546"/>
    <n v="44546"/>
    <n v="9039"/>
    <n v="-1"/>
    <x v="1"/>
    <s v="R-1"/>
    <s v="HM-008148"/>
    <m/>
    <m/>
    <m/>
    <s v="YFT"/>
    <s v="U"/>
    <n v="1"/>
    <s v="OK"/>
    <x v="0"/>
    <s v="USA"/>
    <s v="LL"/>
    <s v="LL"/>
    <x v="3"/>
    <n v="1960"/>
    <d v="1966-03-12T00:00:00"/>
    <n v="37.166666999999997"/>
    <n v="-67"/>
    <s v="yffa01 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547"/>
    <n v="44547"/>
    <n v="9040"/>
    <n v="-1"/>
    <x v="1"/>
    <s v="R-1"/>
    <s v="HM-008150"/>
    <m/>
    <m/>
    <m/>
    <s v="YFT"/>
    <s v="U"/>
    <n v="1"/>
    <s v="OK"/>
    <x v="0"/>
    <s v="USA"/>
    <s v="LL"/>
    <s v="LL"/>
    <x v="3"/>
    <n v="1960"/>
    <d v="1966-03-12T00:00:00"/>
    <n v="37.166666999999997"/>
    <n v="-67"/>
    <s v="yffa01 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560"/>
    <n v="44560"/>
    <n v="9041"/>
    <n v="-1"/>
    <x v="1"/>
    <s v="R-1"/>
    <s v="HM-008186"/>
    <m/>
    <m/>
    <m/>
    <s v="YFT"/>
    <s v="U"/>
    <n v="1"/>
    <s v="OK"/>
    <x v="0"/>
    <s v="USA"/>
    <s v="LL"/>
    <s v="LL"/>
    <x v="3"/>
    <n v="1960"/>
    <d v="1966-03-26T00:00:00"/>
    <m/>
    <m/>
    <m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561"/>
    <n v="44561"/>
    <n v="9042"/>
    <n v="-1"/>
    <x v="1"/>
    <s v="R-1"/>
    <s v="HM-008191"/>
    <m/>
    <m/>
    <m/>
    <s v="YFT"/>
    <s v="U"/>
    <n v="1"/>
    <s v="OK"/>
    <x v="0"/>
    <s v="USA"/>
    <s v="LL"/>
    <s v="LL"/>
    <x v="3"/>
    <n v="1960"/>
    <d v="1966-03-26T00:00:00"/>
    <m/>
    <m/>
    <m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562"/>
    <n v="44562"/>
    <n v="9043"/>
    <n v="-1"/>
    <x v="1"/>
    <s v="R-1"/>
    <s v="HM-008194"/>
    <m/>
    <m/>
    <m/>
    <s v="YFT"/>
    <s v="U"/>
    <n v="1"/>
    <s v="OK"/>
    <x v="0"/>
    <s v="USA"/>
    <s v="LL"/>
    <s v="LL"/>
    <x v="3"/>
    <n v="1960"/>
    <d v="1966-03-27T00:00:00"/>
    <m/>
    <m/>
    <m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568"/>
    <n v="44568"/>
    <n v="9044"/>
    <n v="-1"/>
    <x v="1"/>
    <s v="R-1"/>
    <s v="HM-008208"/>
    <m/>
    <m/>
    <m/>
    <s v="YFT"/>
    <s v="U"/>
    <n v="1"/>
    <s v="OK"/>
    <x v="0"/>
    <s v="USA"/>
    <s v="LL"/>
    <s v="LL"/>
    <x v="47"/>
    <n v="1960"/>
    <d v="1965-12-10T00:00:00"/>
    <n v="37.5"/>
    <n v="-69.5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06"/>
    <n v="44606"/>
    <n v="9045"/>
    <n v="-1"/>
    <x v="1"/>
    <s v="R-1"/>
    <s v="HM-011970"/>
    <m/>
    <m/>
    <m/>
    <s v="YFT"/>
    <s v="U"/>
    <n v="1"/>
    <s v="OK"/>
    <x v="0"/>
    <s v="USA"/>
    <s v="RR"/>
    <s v="RR"/>
    <x v="27"/>
    <n v="1960"/>
    <d v="1968-08-07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07"/>
    <n v="44607"/>
    <n v="9046"/>
    <n v="-1"/>
    <x v="1"/>
    <s v="R-1"/>
    <s v="HM-011973"/>
    <m/>
    <m/>
    <m/>
    <s v="YFT"/>
    <s v="U"/>
    <n v="1"/>
    <s v="OK"/>
    <x v="0"/>
    <s v="USA"/>
    <s v="RR"/>
    <s v="RR"/>
    <x v="27"/>
    <n v="1960"/>
    <d v="1968-08-13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08"/>
    <n v="44608"/>
    <n v="9047"/>
    <n v="-1"/>
    <x v="1"/>
    <s v="R-1"/>
    <s v="HM-011977"/>
    <m/>
    <m/>
    <m/>
    <s v="YFT"/>
    <s v="U"/>
    <n v="1"/>
    <s v="OK"/>
    <x v="0"/>
    <s v="USA"/>
    <s v="RR"/>
    <s v="RR"/>
    <x v="27"/>
    <n v="1960"/>
    <d v="1968-08-13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09"/>
    <n v="44609"/>
    <n v="9048"/>
    <n v="-1"/>
    <x v="1"/>
    <s v="R-1"/>
    <s v="HM-011978"/>
    <m/>
    <m/>
    <m/>
    <s v="YFT"/>
    <s v="U"/>
    <n v="1"/>
    <s v="OK"/>
    <x v="0"/>
    <s v="USA"/>
    <s v="RR"/>
    <s v="RR"/>
    <x v="27"/>
    <n v="1960"/>
    <d v="1968-08-06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10"/>
    <n v="44610"/>
    <n v="9049"/>
    <n v="-1"/>
    <x v="1"/>
    <s v="R-1"/>
    <s v="HM-011979"/>
    <m/>
    <m/>
    <m/>
    <s v="YFT"/>
    <s v="U"/>
    <n v="1"/>
    <s v="OK"/>
    <x v="0"/>
    <s v="USA"/>
    <s v="RR"/>
    <s v="RR"/>
    <x v="27"/>
    <n v="1960"/>
    <d v="1968-08-06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11"/>
    <n v="44611"/>
    <n v="9050"/>
    <n v="-1"/>
    <x v="1"/>
    <s v="R-1"/>
    <s v="HM-012337"/>
    <m/>
    <m/>
    <m/>
    <s v="YFT"/>
    <s v="U"/>
    <n v="1"/>
    <s v="OK"/>
    <x v="0"/>
    <s v="USA"/>
    <s v="RR"/>
    <s v="RR"/>
    <x v="27"/>
    <n v="1960"/>
    <d v="1968-10-09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12"/>
    <n v="44612"/>
    <n v="9051"/>
    <n v="-1"/>
    <x v="1"/>
    <s v="R-1"/>
    <s v="HM-012339"/>
    <m/>
    <m/>
    <m/>
    <s v="YFT"/>
    <s v="U"/>
    <n v="1"/>
    <s v="OK"/>
    <x v="0"/>
    <s v="USA"/>
    <s v="RR"/>
    <s v="RR"/>
    <x v="27"/>
    <n v="1960"/>
    <d v="1968-08-11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13"/>
    <n v="44613"/>
    <n v="9052"/>
    <n v="-1"/>
    <x v="1"/>
    <s v="R-1"/>
    <s v="HM-012530"/>
    <m/>
    <m/>
    <m/>
    <s v="YFT"/>
    <s v="U"/>
    <n v="1"/>
    <s v="OK"/>
    <x v="0"/>
    <s v="USA"/>
    <s v="RR"/>
    <s v="RR"/>
    <x v="48"/>
    <n v="1960"/>
    <d v="1967-08-06T00:00:00"/>
    <n v="29"/>
    <n v="-88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14"/>
    <n v="44614"/>
    <n v="9053"/>
    <n v="-1"/>
    <x v="1"/>
    <s v="R-1"/>
    <s v="HM-012532"/>
    <m/>
    <m/>
    <m/>
    <s v="YFT"/>
    <s v="U"/>
    <n v="1"/>
    <s v="OK"/>
    <x v="0"/>
    <s v="USA"/>
    <s v="RR"/>
    <s v="RR"/>
    <x v="27"/>
    <n v="1960"/>
    <d v="1968-07-13T00:00:00"/>
    <n v="29"/>
    <n v="-88"/>
    <s v="yffar01   "/>
    <m/>
    <m/>
    <s v="un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15"/>
    <n v="44615"/>
    <n v="9054"/>
    <n v="-1"/>
    <x v="1"/>
    <s v="R-1"/>
    <s v="HM-012533"/>
    <m/>
    <m/>
    <m/>
    <s v="YFT"/>
    <s v="U"/>
    <n v="1"/>
    <s v="OK"/>
    <x v="0"/>
    <s v="USA"/>
    <s v="RR"/>
    <s v="RR"/>
    <x v="27"/>
    <n v="1960"/>
    <d v="1968-07-13T00:00:00"/>
    <n v="29"/>
    <n v="-88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16"/>
    <n v="44616"/>
    <n v="9055"/>
    <n v="-1"/>
    <x v="1"/>
    <s v="R-1"/>
    <s v="HM-012534"/>
    <m/>
    <m/>
    <m/>
    <s v="YFT"/>
    <s v="U"/>
    <n v="1"/>
    <s v="OK"/>
    <x v="0"/>
    <s v="USA"/>
    <s v="RR"/>
    <s v="RR"/>
    <x v="27"/>
    <n v="1960"/>
    <d v="1968-07-12T00:00:00"/>
    <n v="28"/>
    <n v="-88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55"/>
    <n v="44655"/>
    <n v="9063"/>
    <n v="-1"/>
    <x v="1"/>
    <s v="R-1"/>
    <s v="HM-014541"/>
    <m/>
    <m/>
    <m/>
    <s v="YFT"/>
    <s v="U"/>
    <n v="1"/>
    <s v="OK"/>
    <x v="0"/>
    <s v="USA"/>
    <s v="RR"/>
    <s v="RR"/>
    <x v="51"/>
    <n v="1970"/>
    <d v="1972-08-28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56"/>
    <n v="44656"/>
    <n v="9064"/>
    <n v="-1"/>
    <x v="1"/>
    <s v="R-1"/>
    <s v="HM-014546"/>
    <m/>
    <m/>
    <m/>
    <s v="YFT"/>
    <s v="U"/>
    <n v="1"/>
    <s v="OK"/>
    <x v="0"/>
    <s v="USA"/>
    <s v="RR"/>
    <s v="RR"/>
    <x v="4"/>
    <n v="1970"/>
    <d v="1974-09-14T00:00:00"/>
    <n v="28"/>
    <n v="-89"/>
    <s v="yffar01   "/>
    <n v="96.52"/>
    <n v="96.5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61"/>
    <n v="44661"/>
    <n v="9065"/>
    <n v="-1"/>
    <x v="1"/>
    <s v="R-1"/>
    <s v="HM-014630"/>
    <m/>
    <m/>
    <m/>
    <s v="YFT"/>
    <s v="U"/>
    <n v="1"/>
    <s v="OK"/>
    <x v="0"/>
    <s v="USA"/>
    <s v="RR"/>
    <s v="RR"/>
    <x v="52"/>
    <n v="1970"/>
    <d v="1970-08-30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66"/>
    <n v="44666"/>
    <n v="9066"/>
    <n v="-1"/>
    <x v="1"/>
    <s v="R-1"/>
    <s v="HM-015050"/>
    <m/>
    <m/>
    <m/>
    <s v="YFT"/>
    <s v="U"/>
    <n v="1"/>
    <s v="OK"/>
    <x v="0"/>
    <s v="USA"/>
    <s v="RR"/>
    <s v="RR"/>
    <x v="28"/>
    <n v="1960"/>
    <d v="1969-04-11T00:00:00"/>
    <n v="25"/>
    <n v="-7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67"/>
    <n v="44667"/>
    <n v="9067"/>
    <n v="-1"/>
    <x v="1"/>
    <s v="R-1"/>
    <s v="HM-015058"/>
    <m/>
    <m/>
    <m/>
    <s v="YFT"/>
    <s v="U"/>
    <n v="1"/>
    <s v="OK"/>
    <x v="0"/>
    <s v="USA"/>
    <s v="RR"/>
    <s v="RR"/>
    <x v="28"/>
    <n v="1960"/>
    <d v="1969-04-19T00:00:00"/>
    <n v="25.666667"/>
    <n v="-79.33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68"/>
    <n v="44668"/>
    <n v="9068"/>
    <n v="-1"/>
    <x v="1"/>
    <s v="R-1"/>
    <s v="HM-015380"/>
    <m/>
    <m/>
    <m/>
    <s v="YFT"/>
    <s v="U"/>
    <n v="1"/>
    <s v="OK"/>
    <x v="0"/>
    <s v="USA"/>
    <s v="RR"/>
    <s v="RR"/>
    <x v="49"/>
    <n v="1970"/>
    <d v="1977-07-23T00:00:00"/>
    <n v="28"/>
    <n v="-8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69"/>
    <n v="44669"/>
    <n v="9069"/>
    <n v="-1"/>
    <x v="1"/>
    <s v="R-1"/>
    <s v="HM-015381"/>
    <m/>
    <m/>
    <m/>
    <s v="YFT"/>
    <s v="U"/>
    <n v="1"/>
    <s v="OK"/>
    <x v="0"/>
    <s v="USA"/>
    <s v="RR"/>
    <s v="RR"/>
    <x v="49"/>
    <n v="1970"/>
    <d v="1977-07-23T00:00:00"/>
    <n v="28"/>
    <n v="-8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70"/>
    <n v="44670"/>
    <n v="9070"/>
    <n v="-1"/>
    <x v="1"/>
    <s v="R-1"/>
    <s v="HM-015383"/>
    <m/>
    <m/>
    <m/>
    <s v="YFT"/>
    <s v="U"/>
    <n v="1"/>
    <s v="OK"/>
    <x v="0"/>
    <s v="USA"/>
    <s v="RR"/>
    <s v="RR"/>
    <x v="49"/>
    <n v="1970"/>
    <d v="1977-07-23T00:00:00"/>
    <n v="28"/>
    <n v="-8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71"/>
    <n v="44671"/>
    <n v="9071"/>
    <n v="-1"/>
    <x v="1"/>
    <s v="R-1"/>
    <s v="HM-015384"/>
    <m/>
    <m/>
    <m/>
    <s v="YFT"/>
    <s v="U"/>
    <n v="1"/>
    <s v="OK"/>
    <x v="0"/>
    <s v="USA"/>
    <s v="RR"/>
    <s v="RR"/>
    <x v="49"/>
    <n v="1970"/>
    <d v="1977-07-23T00:00:00"/>
    <n v="28"/>
    <n v="-8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72"/>
    <n v="44672"/>
    <n v="9072"/>
    <n v="-1"/>
    <x v="0"/>
    <s v="RC1"/>
    <s v="HM-015385"/>
    <m/>
    <m/>
    <m/>
    <s v="YFT"/>
    <s v="U"/>
    <n v="2"/>
    <s v="OK"/>
    <x v="0"/>
    <s v="USA"/>
    <s v="RR"/>
    <s v="RR"/>
    <x v="49"/>
    <n v="1970"/>
    <d v="1977-07-23T00:00:00"/>
    <n v="28.5"/>
    <n v="-89"/>
    <s v="yffar01   "/>
    <m/>
    <m/>
    <s v="un"/>
    <s v="UNK"/>
    <s v="U"/>
    <m/>
    <m/>
    <s v="un"/>
    <s v="UN"/>
    <s v="U"/>
    <m/>
    <n v="0"/>
    <x v="3"/>
    <s v="JPN"/>
    <s v="LL"/>
    <s v="LL"/>
    <x v="34"/>
    <n v="1970"/>
    <d v="1978-07-07T00:00:00"/>
    <n v="28.166667"/>
    <n v="-89.483333000000002"/>
    <s v="yffa01    "/>
    <n v="121.92"/>
    <n v="121.92"/>
    <s v="cm"/>
    <s v="UNK"/>
    <s v="U"/>
    <n v="31"/>
    <n v="31"/>
    <s v="kg"/>
    <s v="UN"/>
    <s v="U"/>
    <m/>
  </r>
  <r>
    <x v="0"/>
    <s v="cur"/>
    <s v="-1-44673"/>
    <n v="44673"/>
    <n v="9072"/>
    <n v="-1"/>
    <x v="1"/>
    <s v="R-2"/>
    <s v="HM-015385"/>
    <m/>
    <m/>
    <m/>
    <s v="YFT"/>
    <s v="U"/>
    <n v="2"/>
    <s v="OK"/>
    <x v="0"/>
    <s v="JPN"/>
    <s v="LL"/>
    <s v="LL"/>
    <x v="6"/>
    <n v="1970"/>
    <d v="1978-07-07T00:00:00"/>
    <n v="28.16667"/>
    <n v="-89.483329999999995"/>
    <s v="yffa01    "/>
    <n v="121.92"/>
    <n v="48"/>
    <s v="IN"/>
    <s v="TLE"/>
    <s v="M"/>
    <n v="31"/>
    <n v="3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74"/>
    <n v="44674"/>
    <n v="9073"/>
    <n v="-1"/>
    <x v="1"/>
    <s v="R-1"/>
    <s v="HM-015386"/>
    <m/>
    <m/>
    <m/>
    <s v="YFT"/>
    <s v="U"/>
    <n v="1"/>
    <s v="OK"/>
    <x v="0"/>
    <s v="USA"/>
    <s v="RR"/>
    <s v="RR"/>
    <x v="49"/>
    <n v="1970"/>
    <d v="1977-07-23T00:00:00"/>
    <n v="28"/>
    <n v="-88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688"/>
    <n v="44688"/>
    <n v="9074"/>
    <n v="-1"/>
    <x v="1"/>
    <s v="R-1"/>
    <s v="HMO003710"/>
    <m/>
    <m/>
    <m/>
    <s v="YFT"/>
    <s v="U"/>
    <n v="1"/>
    <s v="OK"/>
    <x v="0"/>
    <s v="EU.FRA"/>
    <s v="BB"/>
    <s v="BB"/>
    <x v="24"/>
    <n v="1990"/>
    <d v="1997-10-17T00:00:00"/>
    <n v="18.350000000000001"/>
    <n v="-17.966667000000001"/>
    <s v="yffar02n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746"/>
    <n v="44746"/>
    <n v="9075"/>
    <n v="-1"/>
    <x v="1"/>
    <s v="R-1"/>
    <s v="HMO003770"/>
    <m/>
    <m/>
    <m/>
    <s v="YFT"/>
    <s v="U"/>
    <n v="1"/>
    <s v="OK"/>
    <x v="0"/>
    <s v="SEN"/>
    <s v="BB"/>
    <s v="BB"/>
    <x v="24"/>
    <n v="1990"/>
    <d v="1997-11-26T00:00:00"/>
    <n v="18.916667"/>
    <n v="-18.266667000000002"/>
    <s v="yffar02n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784"/>
    <n v="44784"/>
    <n v="9076"/>
    <n v="-1"/>
    <x v="0"/>
    <s v="RC1"/>
    <s v="HMO004508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83"/>
    <n v="83"/>
    <s v="cm"/>
    <s v="UNK"/>
    <s v="U"/>
    <m/>
    <m/>
    <s v="un"/>
    <s v="UN"/>
    <s v="U"/>
    <m/>
    <n v="0"/>
    <x v="3"/>
    <s v="EU.FRA"/>
    <s v="PS"/>
    <s v="PS"/>
    <x v="12"/>
    <n v="1990"/>
    <d v="1999-09-27T00:00:00"/>
    <n v="20.416667"/>
    <n v="-18"/>
    <s v="yffar02n  "/>
    <n v="86"/>
    <n v="86"/>
    <s v="cm"/>
    <s v="UNK"/>
    <s v="U"/>
    <m/>
    <m/>
    <s v="un"/>
    <s v="UN"/>
    <s v="U"/>
    <m/>
  </r>
  <r>
    <x v="0"/>
    <s v="cur"/>
    <s v="-1-44793"/>
    <n v="44793"/>
    <n v="9077"/>
    <n v="-1"/>
    <x v="1"/>
    <s v="R-1"/>
    <s v="HMO004517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71"/>
    <n v="7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794"/>
    <n v="44794"/>
    <n v="9078"/>
    <n v="-1"/>
    <x v="0"/>
    <s v="RC1"/>
    <s v="HMO004518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57"/>
    <n v="57"/>
    <s v="cm"/>
    <s v="UNK"/>
    <s v="U"/>
    <m/>
    <m/>
    <s v="un"/>
    <s v="UN"/>
    <s v="U"/>
    <m/>
    <n v="0"/>
    <x v="3"/>
    <s v="VCT"/>
    <s v="PS"/>
    <s v="PS"/>
    <x v="12"/>
    <n v="1990"/>
    <d v="1999-08-27T00:00:00"/>
    <n v="20.216667000000001"/>
    <n v="-18"/>
    <s v="yffar02n  "/>
    <n v="57"/>
    <n v="57"/>
    <s v="cm"/>
    <s v="UNK"/>
    <s v="U"/>
    <m/>
    <m/>
    <s v="un"/>
    <s v="UN"/>
    <s v="U"/>
    <m/>
  </r>
  <r>
    <x v="0"/>
    <s v="cur"/>
    <s v="-1-44799"/>
    <n v="44799"/>
    <n v="9079"/>
    <n v="-1"/>
    <x v="0"/>
    <s v="RC1"/>
    <s v="HMO004523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79"/>
    <n v="79"/>
    <s v="cm"/>
    <s v="UNK"/>
    <s v="U"/>
    <m/>
    <m/>
    <s v="un"/>
    <s v="UN"/>
    <s v="U"/>
    <m/>
    <n v="0"/>
    <x v="3"/>
    <s v="SEN"/>
    <s v="PS"/>
    <s v="PS"/>
    <x v="12"/>
    <n v="1990"/>
    <d v="1999-08-29T00:00:00"/>
    <n v="20.5"/>
    <n v="-18"/>
    <s v="yffar02n  "/>
    <n v="77"/>
    <n v="77"/>
    <s v="cm"/>
    <s v="UNK"/>
    <s v="U"/>
    <m/>
    <m/>
    <s v="un"/>
    <s v="UN"/>
    <s v="U"/>
    <m/>
  </r>
  <r>
    <x v="0"/>
    <s v="cur"/>
    <s v="-1-44800"/>
    <n v="44800"/>
    <n v="9080"/>
    <n v="-1"/>
    <x v="0"/>
    <s v="RC1"/>
    <s v="HMO004524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70"/>
    <n v="70"/>
    <s v="cm"/>
    <s v="UNK"/>
    <s v="U"/>
    <m/>
    <m/>
    <s v="un"/>
    <s v="UN"/>
    <s v="U"/>
    <m/>
    <n v="0"/>
    <x v="3"/>
    <s v="EU.ESP"/>
    <s v="PS"/>
    <s v="PS"/>
    <x v="12"/>
    <n v="1990"/>
    <d v="1999-10-26T00:00:00"/>
    <n v="19.5"/>
    <n v="-18"/>
    <s v="yffar02n  "/>
    <n v="83"/>
    <n v="83"/>
    <s v="cm"/>
    <s v="UNK"/>
    <s v="U"/>
    <m/>
    <m/>
    <s v="un"/>
    <s v="UN"/>
    <s v="U"/>
    <m/>
  </r>
  <r>
    <x v="0"/>
    <s v="cur"/>
    <s v="-1-44804"/>
    <n v="44804"/>
    <n v="9081"/>
    <n v="-1"/>
    <x v="0"/>
    <s v="RC1"/>
    <s v="HMO004528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70"/>
    <n v="70"/>
    <s v="cm"/>
    <s v="UNK"/>
    <s v="U"/>
    <m/>
    <m/>
    <s v="un"/>
    <s v="UN"/>
    <s v="U"/>
    <m/>
    <n v="0"/>
    <x v="3"/>
    <s v="EU.ESP"/>
    <s v="PS"/>
    <s v="PS"/>
    <x v="12"/>
    <n v="1990"/>
    <d v="1999-11-09T00:00:00"/>
    <n v="19.5"/>
    <n v="-18"/>
    <s v="yffar02n  "/>
    <m/>
    <m/>
    <s v="un"/>
    <s v="UNK"/>
    <s v="U"/>
    <m/>
    <m/>
    <s v="un"/>
    <s v="UN"/>
    <s v="U"/>
    <m/>
  </r>
  <r>
    <x v="0"/>
    <s v="cur"/>
    <s v="-1-44805"/>
    <n v="44805"/>
    <n v="9082"/>
    <n v="-1"/>
    <x v="1"/>
    <s v="R-1"/>
    <s v="HMO004529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98"/>
    <n v="9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810"/>
    <n v="44810"/>
    <n v="9083"/>
    <n v="-1"/>
    <x v="0"/>
    <s v="RC1"/>
    <s v="HMO004534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54"/>
    <n v="54"/>
    <s v="cm"/>
    <s v="UNK"/>
    <s v="U"/>
    <m/>
    <m/>
    <s v="un"/>
    <s v="UN"/>
    <s v="U"/>
    <m/>
    <n v="0"/>
    <x v="3"/>
    <s v="SEN"/>
    <s v="PS"/>
    <s v="PS"/>
    <x v="12"/>
    <n v="1990"/>
    <d v="1999-10-11T00:00:00"/>
    <n v="21"/>
    <n v="-18"/>
    <s v="yffar02n  "/>
    <n v="56"/>
    <n v="56"/>
    <s v="cm"/>
    <s v="UNK"/>
    <s v="U"/>
    <m/>
    <m/>
    <s v="un"/>
    <s v="UN"/>
    <s v="U"/>
    <m/>
  </r>
  <r>
    <x v="0"/>
    <s v="cur"/>
    <s v="-1-44814"/>
    <n v="44814"/>
    <n v="9084"/>
    <n v="-1"/>
    <x v="0"/>
    <s v="RC1"/>
    <s v="HMO004538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74"/>
    <n v="74"/>
    <s v="cm"/>
    <s v="UNK"/>
    <s v="U"/>
    <m/>
    <m/>
    <s v="un"/>
    <s v="UN"/>
    <s v="U"/>
    <m/>
    <n v="0"/>
    <x v="3"/>
    <s v="SEN"/>
    <s v="PS"/>
    <s v="PS"/>
    <x v="12"/>
    <n v="1990"/>
    <d v="1999-08-28T00:00:00"/>
    <n v="20.516667000000002"/>
    <n v="-18"/>
    <s v="yffar02n  "/>
    <n v="72"/>
    <n v="72"/>
    <s v="cm"/>
    <s v="UNK"/>
    <s v="U"/>
    <m/>
    <m/>
    <s v="un"/>
    <s v="UN"/>
    <s v="U"/>
    <m/>
  </r>
  <r>
    <x v="0"/>
    <s v="cur"/>
    <s v="-1-44815"/>
    <n v="44815"/>
    <n v="9085"/>
    <n v="-1"/>
    <x v="1"/>
    <s v="R-1"/>
    <s v="HMO004539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71"/>
    <n v="7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844"/>
    <n v="44844"/>
    <n v="9086"/>
    <n v="-1"/>
    <x v="0"/>
    <s v="RC1"/>
    <s v="HMO004570"/>
    <m/>
    <m/>
    <m/>
    <s v="YFT"/>
    <s v="U"/>
    <n v="1"/>
    <s v="OK"/>
    <x v="0"/>
    <s v="EU.FRA"/>
    <s v="BB"/>
    <s v="BB"/>
    <x v="32"/>
    <n v="1990"/>
    <d v="1999-08-21T00:00:00"/>
    <n v="20.233332999999998"/>
    <n v="-17.783332999999999"/>
    <s v="yffar02n  "/>
    <n v="77"/>
    <n v="77"/>
    <s v="cm"/>
    <s v="UNK"/>
    <s v="U"/>
    <m/>
    <m/>
    <s v="un"/>
    <s v="UN"/>
    <s v="U"/>
    <m/>
    <n v="0"/>
    <x v="3"/>
    <s v="SEN"/>
    <s v="PS"/>
    <s v="PS"/>
    <x v="12"/>
    <n v="1990"/>
    <d v="1999-08-28T00:00:00"/>
    <n v="20.633333"/>
    <n v="-18"/>
    <s v="yffar02n  "/>
    <n v="73"/>
    <n v="73"/>
    <s v="cm"/>
    <s v="UNK"/>
    <s v="U"/>
    <m/>
    <m/>
    <s v="un"/>
    <s v="UN"/>
    <s v="U"/>
    <m/>
  </r>
  <r>
    <x v="0"/>
    <s v="cur"/>
    <s v="-1-44862"/>
    <n v="44862"/>
    <n v="9087"/>
    <n v="-1"/>
    <x v="0"/>
    <s v="RC1"/>
    <s v="HMO004588"/>
    <m/>
    <m/>
    <m/>
    <s v="YFT"/>
    <s v="U"/>
    <n v="1"/>
    <s v="OK"/>
    <x v="0"/>
    <s v="EU.FRA"/>
    <s v="BB"/>
    <s v="BB"/>
    <x v="32"/>
    <n v="1990"/>
    <d v="1999-08-21T00:00:00"/>
    <n v="20.233332999999998"/>
    <n v="-17.783332999999999"/>
    <s v="yffar02n  "/>
    <n v="79"/>
    <n v="79"/>
    <s v="cm"/>
    <s v="UNK"/>
    <s v="U"/>
    <m/>
    <m/>
    <s v="un"/>
    <s v="UN"/>
    <s v="U"/>
    <m/>
    <n v="0"/>
    <x v="3"/>
    <s v="EU.ESP"/>
    <s v="PS"/>
    <s v="PS"/>
    <x v="12"/>
    <n v="1990"/>
    <d v="1999-11-04T00:00:00"/>
    <n v="19.633333"/>
    <n v="-17"/>
    <s v="yffar02n  "/>
    <n v="80"/>
    <n v="80"/>
    <s v="cm"/>
    <s v="UNK"/>
    <s v="U"/>
    <m/>
    <m/>
    <s v="un"/>
    <s v="UN"/>
    <s v="U"/>
    <m/>
  </r>
  <r>
    <x v="0"/>
    <s v="cur"/>
    <s v="-1-44888"/>
    <n v="44888"/>
    <n v="9089"/>
    <n v="-1"/>
    <x v="0"/>
    <s v="RC1"/>
    <s v="HMO006915"/>
    <m/>
    <m/>
    <m/>
    <s v="YFT"/>
    <s v="U"/>
    <n v="1"/>
    <s v="OK"/>
    <x v="0"/>
    <s v="CIV"/>
    <s v="BB"/>
    <s v="BB"/>
    <x v="42"/>
    <n v="1980"/>
    <d v="1981-03-12T00:00:00"/>
    <n v="-2.983333"/>
    <n v="8.9499999999999993"/>
    <s v="yffar02s  "/>
    <n v="43"/>
    <n v="43"/>
    <s v="cm"/>
    <s v="UNK"/>
    <s v="U"/>
    <m/>
    <m/>
    <s v="un"/>
    <s v="UN"/>
    <s v="U"/>
    <m/>
    <n v="0"/>
    <x v="3"/>
    <s v="KOR"/>
    <s v="BB"/>
    <s v="BB"/>
    <x v="30"/>
    <n v="1980"/>
    <d v="1981-04-08T00:00:00"/>
    <n v="4.1666670000000003"/>
    <n v="1"/>
    <s v="yffar02s  "/>
    <n v="50"/>
    <n v="50"/>
    <s v="cm"/>
    <s v="UNK"/>
    <s v="U"/>
    <n v="2.2000000000000002"/>
    <n v="2.2000000000000002"/>
    <s v="kg"/>
    <s v="UN"/>
    <s v="U"/>
    <m/>
  </r>
  <r>
    <x v="0"/>
    <s v="cur"/>
    <s v="-1-44894"/>
    <n v="44894"/>
    <n v="9094"/>
    <n v="-1"/>
    <x v="0"/>
    <s v="RC1"/>
    <s v="HMO006980"/>
    <m/>
    <m/>
    <m/>
    <s v="YFT"/>
    <s v="U"/>
    <n v="1"/>
    <s v="OK"/>
    <x v="0"/>
    <s v="CIV"/>
    <s v="BB"/>
    <s v="BB"/>
    <x v="42"/>
    <n v="1980"/>
    <d v="1981-03-12T00:00:00"/>
    <n v="-3.3666670000000001"/>
    <n v="8.983333"/>
    <s v="yffar02s  "/>
    <n v="53"/>
    <n v="53"/>
    <s v="cm"/>
    <s v="UNK"/>
    <s v="U"/>
    <m/>
    <m/>
    <s v="un"/>
    <s v="UN"/>
    <s v="U"/>
    <m/>
    <n v="0"/>
    <x v="3"/>
    <s v="EU.ESP"/>
    <s v="UNCL"/>
    <s v="oth"/>
    <x v="30"/>
    <n v="1980"/>
    <d v="1981-05-07T00:00:00"/>
    <n v="-2.3333330000000001"/>
    <n v="8"/>
    <s v="yffar02s  "/>
    <n v="57"/>
    <n v="57"/>
    <s v="cm"/>
    <s v="UNK"/>
    <s v="U"/>
    <n v="2.7"/>
    <n v="2.7"/>
    <s v="kg"/>
    <s v="UN"/>
    <s v="U"/>
    <m/>
  </r>
  <r>
    <x v="0"/>
    <s v="cur"/>
    <s v="-1-44895"/>
    <n v="44895"/>
    <n v="9095"/>
    <n v="-1"/>
    <x v="0"/>
    <s v="RC1"/>
    <s v="HMO007041"/>
    <m/>
    <m/>
    <m/>
    <s v="YFT"/>
    <s v="U"/>
    <n v="1"/>
    <s v="OK"/>
    <x v="0"/>
    <s v="CIV"/>
    <s v="BB"/>
    <s v="BB"/>
    <x v="42"/>
    <n v="1980"/>
    <d v="1981-02-05T00:00:00"/>
    <n v="-3.6666669999999999"/>
    <n v="8"/>
    <s v="yffar02s  "/>
    <n v="57"/>
    <n v="57"/>
    <s v="cm"/>
    <s v="UNK"/>
    <s v="U"/>
    <m/>
    <m/>
    <s v="un"/>
    <s v="UN"/>
    <s v="U"/>
    <m/>
    <s v="Unk"/>
    <x v="0"/>
    <s v="CIV"/>
    <s v="PSM"/>
    <s v="PS"/>
    <x v="11"/>
    <s v="Unk"/>
    <m/>
    <n v="-3.3333330000000001"/>
    <n v="8"/>
    <s v="yffar02s  "/>
    <n v="52"/>
    <n v="52"/>
    <s v="cm"/>
    <s v="UNK"/>
    <s v="U"/>
    <m/>
    <m/>
    <s v="un"/>
    <s v="UN"/>
    <s v="U"/>
    <m/>
  </r>
  <r>
    <x v="0"/>
    <s v="cur"/>
    <s v="-1-44896"/>
    <n v="44896"/>
    <n v="9096"/>
    <n v="-1"/>
    <x v="0"/>
    <s v="RC1"/>
    <s v="HMO007072"/>
    <m/>
    <m/>
    <m/>
    <s v="YFT"/>
    <s v="U"/>
    <n v="1"/>
    <s v="OK"/>
    <x v="0"/>
    <s v="CIV"/>
    <s v="BB"/>
    <s v="BB"/>
    <x v="42"/>
    <n v="1980"/>
    <d v="1981-02-05T00:00:00"/>
    <n v="-3.6333329999999999"/>
    <n v="7.9333330000000002"/>
    <s v="yffar02s  "/>
    <n v="40"/>
    <n v="40"/>
    <s v="cm"/>
    <s v="UNK"/>
    <s v="U"/>
    <m/>
    <m/>
    <s v="un"/>
    <s v="UN"/>
    <s v="U"/>
    <m/>
    <n v="0"/>
    <x v="3"/>
    <s v="CIV"/>
    <s v="PSM"/>
    <s v="PS"/>
    <x v="30"/>
    <n v="1980"/>
    <d v="1981-06-06T00:00:00"/>
    <n v="0.78333299999999995"/>
    <n v="6"/>
    <s v="yffar02s  "/>
    <n v="39.700000000000003"/>
    <n v="39.700000000000003"/>
    <s v="cm"/>
    <s v="UNK"/>
    <s v="U"/>
    <m/>
    <m/>
    <s v="un"/>
    <s v="UN"/>
    <s v="U"/>
    <m/>
  </r>
  <r>
    <x v="0"/>
    <s v="cur"/>
    <s v="-1-44897"/>
    <n v="44897"/>
    <n v="9097"/>
    <n v="-1"/>
    <x v="0"/>
    <s v="RC1"/>
    <s v="HMO007108"/>
    <m/>
    <m/>
    <m/>
    <s v="YFT"/>
    <s v="U"/>
    <n v="1"/>
    <s v="OK"/>
    <x v="0"/>
    <s v="CIV"/>
    <s v="BB"/>
    <s v="BB"/>
    <x v="31"/>
    <n v="1980"/>
    <d v="1980-12-21T00:00:00"/>
    <n v="-3.7166670000000002"/>
    <n v="9.5"/>
    <s v="yffar02s  "/>
    <n v="64"/>
    <n v="64"/>
    <s v="cm"/>
    <s v="UNK"/>
    <s v="U"/>
    <m/>
    <m/>
    <s v="un"/>
    <s v="UN"/>
    <s v="U"/>
    <m/>
    <s v="Unk"/>
    <x v="0"/>
    <s v="EU.FRA"/>
    <s v="PSM"/>
    <s v="PS"/>
    <x v="11"/>
    <s v="Unk"/>
    <m/>
    <m/>
    <m/>
    <m/>
    <n v="110"/>
    <n v="110"/>
    <s v="cm"/>
    <s v="UNK"/>
    <s v="U"/>
    <m/>
    <m/>
    <s v="un"/>
    <s v="UN"/>
    <s v="U"/>
    <m/>
  </r>
  <r>
    <x v="0"/>
    <s v="cur"/>
    <s v="-1-44898"/>
    <n v="44898"/>
    <n v="9098"/>
    <n v="-1"/>
    <x v="0"/>
    <s v="RC1"/>
    <s v="HMO007110"/>
    <m/>
    <m/>
    <m/>
    <s v="YFT"/>
    <s v="U"/>
    <n v="1"/>
    <s v="OK"/>
    <x v="0"/>
    <s v="CIV"/>
    <s v="BB"/>
    <s v="BB"/>
    <x v="31"/>
    <n v="1980"/>
    <d v="1980-12-21T00:00:00"/>
    <n v="-3.7166670000000002"/>
    <n v="9.5"/>
    <s v="yffar02s  "/>
    <n v="64"/>
    <n v="64"/>
    <s v="cm"/>
    <s v="UNK"/>
    <s v="U"/>
    <m/>
    <m/>
    <s v="un"/>
    <s v="UN"/>
    <s v="U"/>
    <m/>
    <n v="0"/>
    <x v="3"/>
    <s v="EU.ESP"/>
    <s v="UNCL"/>
    <s v="oth"/>
    <x v="30"/>
    <n v="1980"/>
    <d v="1981-01-29T00:00:00"/>
    <n v="-5.0833329999999997"/>
    <n v="11"/>
    <s v="yffar02s  "/>
    <n v="72"/>
    <n v="72"/>
    <s v="cm"/>
    <s v="UNK"/>
    <s v="U"/>
    <m/>
    <m/>
    <s v="un"/>
    <s v="UN"/>
    <s v="U"/>
    <m/>
  </r>
  <r>
    <x v="0"/>
    <s v="cur"/>
    <s v="-1-44899"/>
    <n v="44899"/>
    <n v="9099"/>
    <n v="-1"/>
    <x v="0"/>
    <s v="RC1"/>
    <s v="HMO007111"/>
    <m/>
    <m/>
    <m/>
    <s v="YFT"/>
    <s v="U"/>
    <n v="1"/>
    <s v="OK"/>
    <x v="0"/>
    <s v="CIV"/>
    <s v="BB"/>
    <s v="BB"/>
    <x v="31"/>
    <n v="1980"/>
    <d v="1980-12-21T00:00:00"/>
    <n v="-3.7166670000000002"/>
    <n v="9.5"/>
    <s v="yffar02s  "/>
    <n v="55"/>
    <n v="55"/>
    <s v="cm"/>
    <s v="UNK"/>
    <s v="U"/>
    <m/>
    <m/>
    <s v="un"/>
    <s v="UN"/>
    <s v="U"/>
    <m/>
    <n v="0"/>
    <x v="3"/>
    <s v="SEN"/>
    <s v="PSM"/>
    <s v="PS"/>
    <x v="33"/>
    <n v="1980"/>
    <d v="1980-12-28T00:00:00"/>
    <n v="-2.5"/>
    <n v="2"/>
    <s v="yffar02s  "/>
    <n v="54"/>
    <n v="54"/>
    <s v="cm"/>
    <s v="UNK"/>
    <s v="U"/>
    <m/>
    <m/>
    <s v="un"/>
    <s v="UN"/>
    <s v="U"/>
    <m/>
  </r>
  <r>
    <x v="0"/>
    <s v="cur"/>
    <s v="-1-44900"/>
    <n v="44900"/>
    <n v="9100"/>
    <n v="-1"/>
    <x v="0"/>
    <s v="RC1"/>
    <s v="HMO007118"/>
    <m/>
    <m/>
    <m/>
    <s v="YFT"/>
    <s v="U"/>
    <n v="1"/>
    <s v="OK"/>
    <x v="0"/>
    <s v="CIV"/>
    <s v="BB"/>
    <s v="BB"/>
    <x v="31"/>
    <n v="1980"/>
    <d v="1980-12-21T00:00:00"/>
    <n v="-3.7166670000000002"/>
    <n v="9.5"/>
    <s v="yffar02s  "/>
    <n v="67"/>
    <n v="67"/>
    <s v="cm"/>
    <s v="UNK"/>
    <s v="U"/>
    <m/>
    <m/>
    <s v="un"/>
    <s v="UN"/>
    <s v="U"/>
    <m/>
    <n v="0"/>
    <x v="3"/>
    <s v="CIV"/>
    <s v="PSM"/>
    <s v="PS"/>
    <x v="30"/>
    <n v="1980"/>
    <d v="1981-08-01T00:00:00"/>
    <n v="-3"/>
    <n v="9"/>
    <s v="yffar02s  "/>
    <n v="69.7"/>
    <n v="69.7"/>
    <s v="cm"/>
    <s v="UNK"/>
    <s v="U"/>
    <m/>
    <m/>
    <s v="un"/>
    <s v="UN"/>
    <s v="U"/>
    <m/>
  </r>
  <r>
    <x v="0"/>
    <s v="cur"/>
    <s v="-1-44901"/>
    <n v="44901"/>
    <n v="9101"/>
    <n v="-1"/>
    <x v="0"/>
    <s v="RC1"/>
    <s v="HMO007122"/>
    <m/>
    <m/>
    <m/>
    <s v="YFT"/>
    <s v="U"/>
    <n v="1"/>
    <s v="OK"/>
    <x v="0"/>
    <s v="CIV"/>
    <s v="BB"/>
    <s v="BB"/>
    <x v="31"/>
    <n v="1980"/>
    <d v="1980-12-21T00:00:00"/>
    <n v="-3.7166670000000002"/>
    <n v="9.5"/>
    <s v="yffar02s  "/>
    <n v="61"/>
    <n v="61"/>
    <s v="cm"/>
    <s v="UNK"/>
    <s v="U"/>
    <m/>
    <m/>
    <s v="un"/>
    <s v="UN"/>
    <s v="U"/>
    <m/>
    <n v="0"/>
    <x v="3"/>
    <s v="EU.FRA"/>
    <s v="PSM"/>
    <s v="PS"/>
    <x v="30"/>
    <n v="1980"/>
    <d v="1981-06-24T00:00:00"/>
    <n v="-2.2833329999999998"/>
    <n v="8"/>
    <s v="yffar02s  "/>
    <m/>
    <m/>
    <s v="un"/>
    <s v="UNK"/>
    <s v="U"/>
    <n v="20"/>
    <n v="20"/>
    <s v="kg"/>
    <s v="UN"/>
    <s v="U"/>
    <m/>
  </r>
  <r>
    <x v="0"/>
    <s v="cur"/>
    <s v="-1-44902"/>
    <n v="44902"/>
    <n v="9102"/>
    <n v="-1"/>
    <x v="0"/>
    <s v="RC1"/>
    <s v="HMO007123"/>
    <m/>
    <m/>
    <m/>
    <s v="YFT"/>
    <s v="U"/>
    <n v="1"/>
    <s v="OK"/>
    <x v="0"/>
    <s v="CIV"/>
    <s v="BB"/>
    <s v="BB"/>
    <x v="31"/>
    <n v="1980"/>
    <d v="1980-12-20T00:00:00"/>
    <n v="-3.1"/>
    <n v="8.0833329999999997"/>
    <s v="yffar02s  "/>
    <n v="64"/>
    <n v="64"/>
    <s v="cm"/>
    <s v="UNK"/>
    <s v="U"/>
    <m/>
    <m/>
    <s v="un"/>
    <s v="UN"/>
    <s v="U"/>
    <m/>
    <n v="0"/>
    <x v="3"/>
    <s v="CIV"/>
    <s v="PSM"/>
    <s v="PS"/>
    <x v="30"/>
    <n v="1980"/>
    <d v="1981-06-25T00:00:00"/>
    <n v="-2.35"/>
    <n v="8"/>
    <s v="yffar02s  "/>
    <n v="92.3"/>
    <n v="92.3"/>
    <s v="cm"/>
    <s v="UNK"/>
    <s v="U"/>
    <m/>
    <m/>
    <s v="un"/>
    <s v="UN"/>
    <s v="U"/>
    <m/>
  </r>
  <r>
    <x v="0"/>
    <s v="cur"/>
    <s v="-1-44903"/>
    <n v="44903"/>
    <n v="9103"/>
    <n v="-1"/>
    <x v="0"/>
    <s v="RC1"/>
    <s v="HMO007125"/>
    <m/>
    <m/>
    <m/>
    <s v="YFT"/>
    <s v="U"/>
    <n v="1"/>
    <s v="OK"/>
    <x v="0"/>
    <s v="CIV"/>
    <s v="BB"/>
    <s v="BB"/>
    <x v="31"/>
    <n v="1980"/>
    <d v="1980-12-21T00:00:00"/>
    <n v="-3.7833329999999998"/>
    <n v="9.5"/>
    <s v="yffar02s  "/>
    <n v="65"/>
    <n v="65"/>
    <s v="cm"/>
    <s v="UNK"/>
    <s v="U"/>
    <m/>
    <m/>
    <s v="un"/>
    <s v="UN"/>
    <s v="U"/>
    <m/>
    <n v="0"/>
    <x v="3"/>
    <s v="CIV"/>
    <s v="PSM"/>
    <s v="PS"/>
    <x v="30"/>
    <n v="1980"/>
    <d v="1981-05-31T00:00:00"/>
    <n v="-3.25"/>
    <n v="9"/>
    <s v="yffar02s  "/>
    <n v="79.3"/>
    <n v="79.3"/>
    <s v="cm"/>
    <s v="UNK"/>
    <s v="U"/>
    <m/>
    <m/>
    <s v="un"/>
    <s v="UN"/>
    <s v="U"/>
    <m/>
  </r>
  <r>
    <x v="0"/>
    <s v="cur"/>
    <s v="-1-44904"/>
    <n v="44904"/>
    <n v="9104"/>
    <n v="-1"/>
    <x v="0"/>
    <s v="RC1"/>
    <s v="HMO007126"/>
    <m/>
    <m/>
    <m/>
    <s v="YFT"/>
    <s v="U"/>
    <n v="1"/>
    <s v="OK"/>
    <x v="0"/>
    <s v="CIV"/>
    <s v="BB"/>
    <s v="BB"/>
    <x v="31"/>
    <n v="1980"/>
    <d v="1980-12-21T00:00:00"/>
    <n v="-3.7833329999999998"/>
    <n v="9.5"/>
    <s v="yffar02s  "/>
    <n v="64"/>
    <n v="64"/>
    <s v="cm"/>
    <s v="UNK"/>
    <s v="U"/>
    <m/>
    <m/>
    <s v="un"/>
    <s v="UN"/>
    <s v="U"/>
    <m/>
    <n v="0"/>
    <x v="3"/>
    <s v="CIV"/>
    <s v="PSM"/>
    <s v="PS"/>
    <x v="30"/>
    <n v="1980"/>
    <d v="1981-06-13T00:00:00"/>
    <n v="-2.4"/>
    <n v="7"/>
    <s v="yffar02s  "/>
    <n v="98.5"/>
    <n v="98.5"/>
    <s v="cm"/>
    <s v="UNK"/>
    <s v="U"/>
    <m/>
    <m/>
    <s v="un"/>
    <s v="UN"/>
    <s v="U"/>
    <m/>
  </r>
  <r>
    <x v="0"/>
    <s v="cur"/>
    <s v="-1-44905"/>
    <n v="44905"/>
    <n v="9105"/>
    <n v="-1"/>
    <x v="0"/>
    <s v="RC1"/>
    <s v="HMO007130"/>
    <m/>
    <m/>
    <m/>
    <s v="YFT"/>
    <s v="U"/>
    <n v="1"/>
    <s v="OK"/>
    <x v="0"/>
    <s v="CIV"/>
    <s v="BB"/>
    <s v="BB"/>
    <x v="31"/>
    <n v="1980"/>
    <d v="1980-12-21T00:00:00"/>
    <n v="-3.7833329999999998"/>
    <n v="9.5"/>
    <s v="yffar02s  "/>
    <n v="59"/>
    <n v="59"/>
    <s v="cm"/>
    <s v="UNK"/>
    <s v="U"/>
    <m/>
    <m/>
    <s v="un"/>
    <s v="UN"/>
    <s v="U"/>
    <m/>
    <n v="0"/>
    <x v="3"/>
    <s v="CIV"/>
    <s v="PSM"/>
    <s v="PS"/>
    <x v="30"/>
    <n v="1980"/>
    <d v="1981-07-01T00:00:00"/>
    <n v="-3"/>
    <n v="9"/>
    <s v="yffar02s  "/>
    <n v="56"/>
    <n v="56"/>
    <s v="cm"/>
    <s v="UNK"/>
    <s v="U"/>
    <m/>
    <m/>
    <s v="un"/>
    <s v="UN"/>
    <s v="U"/>
    <m/>
  </r>
  <r>
    <x v="0"/>
    <s v="cur"/>
    <s v="-1-44906"/>
    <n v="44906"/>
    <n v="9106"/>
    <n v="-1"/>
    <x v="0"/>
    <s v="RC1"/>
    <s v="HMO007133"/>
    <m/>
    <m/>
    <m/>
    <s v="YFT"/>
    <s v="U"/>
    <n v="1"/>
    <s v="OK"/>
    <x v="0"/>
    <s v="CIV"/>
    <s v="BB"/>
    <s v="BB"/>
    <x v="31"/>
    <n v="1980"/>
    <d v="1980-12-21T00:00:00"/>
    <n v="-3.85"/>
    <n v="9.6166669999999996"/>
    <s v="yffar02s  "/>
    <n v="54"/>
    <n v="54"/>
    <s v="cm"/>
    <s v="UNK"/>
    <s v="U"/>
    <m/>
    <m/>
    <s v="un"/>
    <s v="UN"/>
    <s v="U"/>
    <m/>
    <n v="1"/>
    <x v="5"/>
    <s v="UNCL.FLEETS"/>
    <s v="UNCL"/>
    <s v="oth"/>
    <x v="31"/>
    <n v="1980"/>
    <d v="1982-05-25T00:00:00"/>
    <n v="-3.483333"/>
    <n v="9"/>
    <s v="yffar02s  "/>
    <n v="122"/>
    <n v="122"/>
    <s v="cm"/>
    <s v="UNK"/>
    <s v="U"/>
    <m/>
    <m/>
    <s v="un"/>
    <s v="UN"/>
    <s v="U"/>
    <m/>
  </r>
  <r>
    <x v="0"/>
    <s v="cur"/>
    <s v="-1-44907"/>
    <n v="44907"/>
    <n v="9107"/>
    <n v="-1"/>
    <x v="0"/>
    <s v="RC1"/>
    <s v="HMO007134"/>
    <m/>
    <m/>
    <m/>
    <s v="YFT"/>
    <s v="U"/>
    <n v="1"/>
    <s v="OK"/>
    <x v="0"/>
    <s v="CIV"/>
    <s v="BB"/>
    <s v="BB"/>
    <x v="31"/>
    <n v="1980"/>
    <d v="1980-12-21T00:00:00"/>
    <n v="-3.85"/>
    <n v="9.6166669999999996"/>
    <s v="yffar02s  "/>
    <n v="47"/>
    <n v="47"/>
    <s v="cm"/>
    <s v="UNK"/>
    <s v="U"/>
    <m/>
    <m/>
    <s v="un"/>
    <s v="UN"/>
    <s v="U"/>
    <m/>
    <n v="0"/>
    <x v="3"/>
    <s v="SEN"/>
    <s v="PSM"/>
    <s v="PS"/>
    <x v="30"/>
    <n v="1980"/>
    <d v="1981-11-01T00:00:00"/>
    <n v="-2.5666669999999998"/>
    <n v="3"/>
    <s v="yffar02s  "/>
    <n v="43"/>
    <n v="43"/>
    <s v="cm"/>
    <s v="UNK"/>
    <s v="U"/>
    <n v="1.3"/>
    <n v="1.3"/>
    <s v="kg"/>
    <s v="UN"/>
    <s v="U"/>
    <m/>
  </r>
  <r>
    <x v="0"/>
    <s v="cur"/>
    <s v="-1-44908"/>
    <n v="44908"/>
    <n v="9108"/>
    <n v="-1"/>
    <x v="0"/>
    <s v="RC1"/>
    <s v="HMO007137"/>
    <m/>
    <m/>
    <m/>
    <s v="YFT"/>
    <s v="U"/>
    <n v="1"/>
    <s v="OK"/>
    <x v="0"/>
    <s v="CIV"/>
    <s v="BB"/>
    <s v="BB"/>
    <x v="31"/>
    <n v="1980"/>
    <d v="1980-12-21T00:00:00"/>
    <n v="-3.9166669999999999"/>
    <n v="9.75"/>
    <s v="yffar02s  "/>
    <n v="63"/>
    <n v="63"/>
    <s v="cm"/>
    <s v="UNK"/>
    <s v="U"/>
    <m/>
    <m/>
    <s v="un"/>
    <s v="UN"/>
    <s v="U"/>
    <m/>
    <n v="0"/>
    <x v="3"/>
    <s v="EU.ESP"/>
    <s v="PSM"/>
    <s v="PS"/>
    <x v="30"/>
    <n v="1980"/>
    <d v="1981-11-06T00:00:00"/>
    <n v="-2.7833329999999998"/>
    <n v="6"/>
    <s v="yffar02s  "/>
    <n v="80"/>
    <n v="80"/>
    <s v="cm"/>
    <s v="UNK"/>
    <s v="U"/>
    <m/>
    <m/>
    <s v="un"/>
    <s v="UN"/>
    <s v="U"/>
    <m/>
  </r>
  <r>
    <x v="0"/>
    <s v="cur"/>
    <s v="-1-44909"/>
    <n v="44909"/>
    <n v="9109"/>
    <n v="-1"/>
    <x v="0"/>
    <s v="RC1"/>
    <s v="HMO007138"/>
    <m/>
    <m/>
    <m/>
    <s v="YFT"/>
    <s v="U"/>
    <n v="1"/>
    <s v="OK"/>
    <x v="0"/>
    <s v="CIV"/>
    <s v="BB"/>
    <s v="BB"/>
    <x v="31"/>
    <n v="1980"/>
    <d v="1980-12-21T00:00:00"/>
    <n v="-3.9166669999999999"/>
    <n v="9.75"/>
    <s v="yffar02s  "/>
    <n v="63"/>
    <n v="63"/>
    <s v="cm"/>
    <s v="UNK"/>
    <s v="U"/>
    <m/>
    <m/>
    <s v="un"/>
    <s v="UN"/>
    <s v="U"/>
    <m/>
    <n v="0"/>
    <x v="3"/>
    <s v="EU.ESP"/>
    <s v="PSM"/>
    <s v="PS"/>
    <x v="30"/>
    <n v="1980"/>
    <d v="1981-11-06T00:00:00"/>
    <n v="-2.7833329999999998"/>
    <n v="6"/>
    <s v="yffar02s  "/>
    <n v="80"/>
    <n v="80"/>
    <s v="cm"/>
    <s v="UNK"/>
    <s v="U"/>
    <m/>
    <m/>
    <s v="un"/>
    <s v="UN"/>
    <s v="U"/>
    <m/>
  </r>
  <r>
    <x v="0"/>
    <s v="cur"/>
    <s v="-1-44912"/>
    <n v="44912"/>
    <n v="9110"/>
    <n v="-1"/>
    <x v="0"/>
    <s v="RC1"/>
    <s v="HMO007166"/>
    <m/>
    <m/>
    <m/>
    <s v="YFT"/>
    <s v="U"/>
    <n v="1"/>
    <s v="OK"/>
    <x v="0"/>
    <s v="CIV"/>
    <s v="BB"/>
    <s v="BB"/>
    <x v="42"/>
    <n v="1980"/>
    <d v="1981-01-07T00:00:00"/>
    <n v="-3.266667"/>
    <n v="8.9333329999999993"/>
    <s v="yffar02s  "/>
    <n v="48"/>
    <n v="48"/>
    <s v="cm"/>
    <s v="UNK"/>
    <s v="U"/>
    <m/>
    <m/>
    <s v="un"/>
    <s v="UN"/>
    <s v="U"/>
    <m/>
    <n v="0"/>
    <x v="3"/>
    <s v="CIV"/>
    <s v="PSM"/>
    <s v="PS"/>
    <x v="30"/>
    <n v="1980"/>
    <d v="1981-05-19T00:00:00"/>
    <n v="-4.5833329999999997"/>
    <n v="10"/>
    <s v="yffar02s  "/>
    <n v="57.5"/>
    <n v="57.5"/>
    <s v="cm"/>
    <s v="UNK"/>
    <s v="U"/>
    <m/>
    <m/>
    <s v="un"/>
    <s v="UN"/>
    <s v="U"/>
    <m/>
  </r>
  <r>
    <x v="0"/>
    <s v="cur"/>
    <s v="-1-44914"/>
    <n v="44914"/>
    <n v="9111"/>
    <n v="-1"/>
    <x v="0"/>
    <s v="RC1"/>
    <s v="HMO007204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52"/>
    <n v="52"/>
    <s v="cm"/>
    <s v="UNK"/>
    <s v="U"/>
    <m/>
    <m/>
    <s v="un"/>
    <s v="UN"/>
    <s v="U"/>
    <m/>
    <n v="0"/>
    <x v="3"/>
    <s v="CIV"/>
    <s v="PSM"/>
    <s v="PS"/>
    <x v="30"/>
    <n v="1980"/>
    <d v="1981-07-18T00:00:00"/>
    <n v="-4.4666670000000002"/>
    <n v="0"/>
    <s v="yffar02s  "/>
    <n v="56.7"/>
    <n v="56.7"/>
    <s v="cm"/>
    <s v="UNK"/>
    <s v="U"/>
    <m/>
    <m/>
    <s v="un"/>
    <s v="UN"/>
    <s v="U"/>
    <m/>
  </r>
  <r>
    <x v="0"/>
    <s v="cur"/>
    <s v="-1-44916"/>
    <n v="44916"/>
    <n v="9112"/>
    <n v="-1"/>
    <x v="0"/>
    <s v="RC1"/>
    <s v="HMO007210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56"/>
    <n v="56"/>
    <s v="cm"/>
    <s v="UNK"/>
    <s v="U"/>
    <m/>
    <m/>
    <s v="un"/>
    <s v="UN"/>
    <s v="U"/>
    <m/>
    <n v="0"/>
    <x v="3"/>
    <s v="CIV"/>
    <s v="PSM"/>
    <s v="PS"/>
    <x v="30"/>
    <n v="1980"/>
    <d v="1981-06-14T00:00:00"/>
    <n v="-1.9166669999999999"/>
    <n v="7"/>
    <s v="yffar02s  "/>
    <n v="63.5"/>
    <n v="63.5"/>
    <s v="cm"/>
    <s v="UNK"/>
    <s v="U"/>
    <m/>
    <m/>
    <s v="un"/>
    <s v="UN"/>
    <s v="U"/>
    <m/>
  </r>
  <r>
    <x v="0"/>
    <s v="cur"/>
    <s v="-1-44917"/>
    <n v="44917"/>
    <n v="9113"/>
    <n v="-1"/>
    <x v="0"/>
    <s v="RC1"/>
    <s v="HMO007213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68"/>
    <n v="68"/>
    <s v="cm"/>
    <s v="UNK"/>
    <s v="U"/>
    <m/>
    <m/>
    <s v="un"/>
    <s v="UN"/>
    <s v="U"/>
    <m/>
    <n v="1"/>
    <x v="5"/>
    <s v="UNCL.FLEETS"/>
    <s v="UNCL"/>
    <s v="oth"/>
    <x v="31"/>
    <n v="1980"/>
    <d v="1982-06-11T00:00:00"/>
    <n v="-0.8"/>
    <n v="7"/>
    <s v="yffar02s  "/>
    <n v="128.5"/>
    <n v="128.5"/>
    <s v="cm"/>
    <s v="UNK"/>
    <s v="U"/>
    <m/>
    <m/>
    <s v="un"/>
    <s v="UN"/>
    <s v="U"/>
    <m/>
  </r>
  <r>
    <x v="0"/>
    <s v="cur"/>
    <s v="-1-44918"/>
    <n v="44918"/>
    <n v="9114"/>
    <n v="-1"/>
    <x v="0"/>
    <s v="RC1"/>
    <s v="HMO007218"/>
    <m/>
    <m/>
    <m/>
    <s v="YFT"/>
    <s v="U"/>
    <n v="1"/>
    <s v="OK"/>
    <x v="0"/>
    <s v="CIV"/>
    <s v="BB"/>
    <s v="BB"/>
    <x v="42"/>
    <n v="1980"/>
    <d v="1981-03-13T00:00:00"/>
    <n v="-3.8833329999999999"/>
    <n v="9.983333"/>
    <s v="yffar02s  "/>
    <n v="55"/>
    <n v="55"/>
    <s v="cm"/>
    <s v="UNK"/>
    <s v="U"/>
    <m/>
    <m/>
    <s v="un"/>
    <s v="UN"/>
    <s v="U"/>
    <m/>
    <n v="0"/>
    <x v="3"/>
    <s v="CIV"/>
    <s v="PSM"/>
    <s v="PS"/>
    <x v="30"/>
    <n v="1980"/>
    <d v="1981-06-15T00:00:00"/>
    <n v="-1.683333"/>
    <n v="7"/>
    <s v="yffar02s  "/>
    <n v="57"/>
    <n v="57"/>
    <s v="cm"/>
    <s v="UNK"/>
    <s v="U"/>
    <m/>
    <m/>
    <s v="un"/>
    <s v="UN"/>
    <s v="U"/>
    <m/>
  </r>
  <r>
    <x v="0"/>
    <s v="cur"/>
    <s v="-1-44919"/>
    <n v="44919"/>
    <n v="9115"/>
    <n v="-1"/>
    <x v="0"/>
    <s v="RC1"/>
    <s v="HMO007223"/>
    <m/>
    <m/>
    <m/>
    <s v="YFT"/>
    <s v="U"/>
    <n v="1"/>
    <s v="OK"/>
    <x v="0"/>
    <s v="CIV"/>
    <s v="BB"/>
    <s v="BB"/>
    <x v="42"/>
    <n v="1980"/>
    <d v="1981-03-13T00:00:00"/>
    <n v="-3.983333"/>
    <n v="9.983333"/>
    <s v="yffar02s  "/>
    <n v="65"/>
    <n v="65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4921"/>
    <n v="44921"/>
    <n v="9117"/>
    <n v="-1"/>
    <x v="0"/>
    <s v="RC1"/>
    <s v="HMO007256"/>
    <m/>
    <m/>
    <m/>
    <s v="YFT"/>
    <s v="U"/>
    <n v="1"/>
    <s v="OK"/>
    <x v="0"/>
    <s v="CIV"/>
    <s v="BB"/>
    <s v="BB"/>
    <x v="42"/>
    <n v="1980"/>
    <d v="1981-03-27T00:00:00"/>
    <n v="-2.0333329999999998"/>
    <n v="8.0333330000000007"/>
    <s v="yffar02s  "/>
    <n v="39"/>
    <n v="39"/>
    <s v="cm"/>
    <s v="UNK"/>
    <s v="U"/>
    <m/>
    <m/>
    <s v="un"/>
    <s v="UN"/>
    <s v="U"/>
    <m/>
    <n v="0"/>
    <x v="3"/>
    <s v="CIV"/>
    <s v="PSM"/>
    <s v="PS"/>
    <x v="30"/>
    <n v="1980"/>
    <d v="1981-08-21T00:00:00"/>
    <n v="0.98333300000000001"/>
    <n v="8"/>
    <s v="yffar02s  "/>
    <n v="52.7"/>
    <n v="52.7"/>
    <s v="cm"/>
    <s v="UNK"/>
    <s v="U"/>
    <m/>
    <m/>
    <s v="un"/>
    <s v="UN"/>
    <s v="U"/>
    <m/>
  </r>
  <r>
    <x v="0"/>
    <s v="cur"/>
    <s v="-1-44922"/>
    <n v="44922"/>
    <n v="9118"/>
    <n v="-1"/>
    <x v="0"/>
    <s v="RC1"/>
    <s v="HMO007264"/>
    <m/>
    <m/>
    <m/>
    <s v="YFT"/>
    <s v="U"/>
    <n v="1"/>
    <s v="OK"/>
    <x v="0"/>
    <s v="CIV"/>
    <s v="BB"/>
    <s v="BB"/>
    <x v="42"/>
    <n v="1980"/>
    <d v="1981-05-13T00:00:00"/>
    <n v="-3.8833329999999999"/>
    <n v="9.483333"/>
    <s v="yffar02s  "/>
    <n v="88"/>
    <n v="88"/>
    <s v="cm"/>
    <s v="UNK"/>
    <s v="U"/>
    <m/>
    <m/>
    <s v="un"/>
    <s v="UN"/>
    <s v="U"/>
    <m/>
    <n v="0"/>
    <x v="3"/>
    <s v="CIV"/>
    <s v="PSM"/>
    <s v="PS"/>
    <x v="30"/>
    <n v="1980"/>
    <d v="1981-05-28T00:00:00"/>
    <n v="-3.766667"/>
    <n v="8"/>
    <s v="yffar02s  "/>
    <n v="80.8"/>
    <n v="80.8"/>
    <s v="cm"/>
    <s v="UNK"/>
    <s v="U"/>
    <m/>
    <m/>
    <s v="un"/>
    <s v="UN"/>
    <s v="U"/>
    <m/>
  </r>
  <r>
    <x v="0"/>
    <s v="cur"/>
    <s v="-1-44925"/>
    <n v="44925"/>
    <n v="9119"/>
    <n v="-1"/>
    <x v="0"/>
    <s v="RC1"/>
    <s v="HMO007309"/>
    <m/>
    <m/>
    <m/>
    <s v="YFT"/>
    <s v="U"/>
    <n v="1"/>
    <s v="OK"/>
    <x v="0"/>
    <s v="CIV"/>
    <s v="BB"/>
    <s v="BB"/>
    <x v="31"/>
    <n v="1980"/>
    <d v="1980-12-19T00:00:00"/>
    <n v="-2.8666670000000001"/>
    <n v="7.6333330000000004"/>
    <s v="yffar02s  "/>
    <n v="50"/>
    <n v="50"/>
    <s v="cm"/>
    <s v="UNK"/>
    <s v="U"/>
    <m/>
    <m/>
    <s v="un"/>
    <s v="UN"/>
    <s v="U"/>
    <m/>
    <n v="0"/>
    <x v="3"/>
    <s v="CIV"/>
    <s v="PSM"/>
    <s v="PS"/>
    <x v="30"/>
    <n v="1980"/>
    <d v="1981-02-24T00:00:00"/>
    <n v="-0.36666700000000002"/>
    <n v="6"/>
    <s v="yffar02s  "/>
    <n v="48.6"/>
    <n v="48.6"/>
    <s v="cm"/>
    <s v="UNK"/>
    <s v="U"/>
    <m/>
    <m/>
    <s v="un"/>
    <s v="UN"/>
    <s v="U"/>
    <m/>
  </r>
  <r>
    <x v="0"/>
    <s v="cur"/>
    <s v="-1-44940"/>
    <n v="44940"/>
    <n v="9122"/>
    <n v="-1"/>
    <x v="0"/>
    <s v="RC1"/>
    <s v="HMO007677"/>
    <m/>
    <m/>
    <m/>
    <s v="YFT"/>
    <s v="U"/>
    <n v="1"/>
    <s v="OK"/>
    <x v="0"/>
    <s v="CIV"/>
    <s v="BB"/>
    <s v="BB"/>
    <x v="42"/>
    <n v="1980"/>
    <d v="1981-01-21T00:00:00"/>
    <n v="-2.15"/>
    <n v="8.6833329999999993"/>
    <s v="yffar02s  "/>
    <n v="76"/>
    <n v="76"/>
    <s v="cm"/>
    <s v="UNK"/>
    <s v="U"/>
    <m/>
    <m/>
    <s v="un"/>
    <s v="UN"/>
    <s v="U"/>
    <m/>
    <n v="0"/>
    <x v="3"/>
    <s v="CIV"/>
    <s v="PSM"/>
    <s v="PS"/>
    <x v="30"/>
    <n v="1980"/>
    <d v="1981-11-06T00:00:00"/>
    <n v="-2.4333330000000002"/>
    <n v="7"/>
    <s v="yffar02s  "/>
    <n v="87.5"/>
    <n v="87.5"/>
    <s v="cm"/>
    <s v="UNK"/>
    <s v="U"/>
    <m/>
    <m/>
    <s v="un"/>
    <s v="UN"/>
    <s v="U"/>
    <m/>
  </r>
  <r>
    <x v="0"/>
    <s v="cur"/>
    <s v="-1-44941"/>
    <n v="44941"/>
    <n v="9123"/>
    <n v="-1"/>
    <x v="0"/>
    <s v="RC1"/>
    <s v="HMO007694"/>
    <m/>
    <m/>
    <m/>
    <s v="YFT"/>
    <s v="U"/>
    <n v="1"/>
    <s v="OK"/>
    <x v="0"/>
    <s v="CIV"/>
    <s v="BB"/>
    <s v="BB"/>
    <x v="42"/>
    <n v="1980"/>
    <d v="1981-10-03T00:00:00"/>
    <n v="-2.15"/>
    <n v="8.6833329999999993"/>
    <s v="yffar02s  "/>
    <n v="55"/>
    <n v="55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59.3"/>
    <n v="59.3"/>
    <s v="cm"/>
    <s v="UNK"/>
    <s v="U"/>
    <m/>
    <m/>
    <s v="un"/>
    <s v="UN"/>
    <s v="U"/>
    <m/>
  </r>
  <r>
    <x v="0"/>
    <s v="cur"/>
    <s v="-1-44943"/>
    <n v="44943"/>
    <n v="9124"/>
    <n v="-1"/>
    <x v="0"/>
    <s v="RC1"/>
    <s v="HMO007791"/>
    <m/>
    <m/>
    <m/>
    <s v="YFT"/>
    <s v="U"/>
    <n v="1"/>
    <s v="OK"/>
    <x v="0"/>
    <s v="CIV"/>
    <s v="BB"/>
    <s v="BB"/>
    <x v="42"/>
    <n v="1980"/>
    <d v="1981-10-01T00:00:00"/>
    <n v="-3.1333329999999999"/>
    <n v="9.016667"/>
    <s v="yffar02s  "/>
    <n v="49"/>
    <n v="49"/>
    <s v="cm"/>
    <s v="UNK"/>
    <s v="U"/>
    <m/>
    <m/>
    <s v="un"/>
    <s v="UN"/>
    <s v="U"/>
    <m/>
    <s v="Unk"/>
    <x v="0"/>
    <s v="PRI"/>
    <s v="PSM"/>
    <s v="PS"/>
    <x v="11"/>
    <s v="Unk"/>
    <m/>
    <m/>
    <m/>
    <m/>
    <n v="55.6"/>
    <n v="55.6"/>
    <s v="cm"/>
    <s v="UNK"/>
    <s v="U"/>
    <n v="3.8"/>
    <n v="3.8"/>
    <s v="kg"/>
    <s v="UN"/>
    <s v="U"/>
    <m/>
  </r>
  <r>
    <x v="0"/>
    <s v="cur"/>
    <s v="-1-44956"/>
    <n v="44956"/>
    <n v="9126"/>
    <n v="-1"/>
    <x v="1"/>
    <s v="R-1"/>
    <s v="HN-000927"/>
    <m/>
    <m/>
    <m/>
    <s v="YFT"/>
    <s v="U"/>
    <n v="1"/>
    <s v="OK"/>
    <x v="0"/>
    <s v="USA"/>
    <s v="RR"/>
    <s v="RR"/>
    <x v="52"/>
    <n v="1970"/>
    <d v="1970-05-05T00:00:00"/>
    <n v="21"/>
    <n v="-72"/>
    <s v="yffar02n  "/>
    <n v="50.8"/>
    <n v="50.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57"/>
    <n v="44957"/>
    <n v="9127"/>
    <n v="-1"/>
    <x v="1"/>
    <s v="R-1"/>
    <s v="HN-000928"/>
    <m/>
    <m/>
    <m/>
    <s v="YFT"/>
    <s v="U"/>
    <n v="1"/>
    <s v="OK"/>
    <x v="0"/>
    <s v="USA"/>
    <s v="RR"/>
    <s v="RR"/>
    <x v="52"/>
    <n v="1970"/>
    <d v="1970-05-05T00:00:00"/>
    <n v="21"/>
    <n v="-72"/>
    <s v="yffar02n  "/>
    <n v="50.8"/>
    <n v="50.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58"/>
    <n v="44958"/>
    <n v="9128"/>
    <n v="-1"/>
    <x v="1"/>
    <s v="R-1"/>
    <s v="HN-000933"/>
    <m/>
    <m/>
    <m/>
    <s v="YFT"/>
    <s v="U"/>
    <n v="1"/>
    <s v="OK"/>
    <x v="0"/>
    <s v="USA"/>
    <s v="RR"/>
    <s v="RR"/>
    <x v="52"/>
    <n v="1970"/>
    <d v="1970-05-05T00:00:00"/>
    <n v="21"/>
    <n v="-72"/>
    <s v="yffar02n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59"/>
    <n v="44959"/>
    <n v="9129"/>
    <n v="-1"/>
    <x v="1"/>
    <s v="R-1"/>
    <s v="HN-001002"/>
    <m/>
    <m/>
    <m/>
    <s v="YFT"/>
    <s v="U"/>
    <n v="1"/>
    <s v="OK"/>
    <x v="0"/>
    <s v="UNCL.FLEETS"/>
    <s v="UNCL"/>
    <s v="oth"/>
    <x v="26"/>
    <n v="2000"/>
    <d v="2008-01-04T00:00:00"/>
    <n v="-35.6"/>
    <n v="1.25"/>
    <s v="yffar03   "/>
    <n v="11.3"/>
    <n v="113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0"/>
    <n v="44960"/>
    <n v="9130"/>
    <n v="-1"/>
    <x v="1"/>
    <s v="R-1"/>
    <s v="HN-001003"/>
    <m/>
    <m/>
    <m/>
    <s v="YFT"/>
    <s v="U"/>
    <n v="1"/>
    <s v="OK"/>
    <x v="0"/>
    <s v="UNCL.FLEETS"/>
    <s v="UNCL"/>
    <s v="oth"/>
    <x v="26"/>
    <n v="2000"/>
    <d v="2008-01-05T00:00:00"/>
    <n v="-34.85"/>
    <n v="1"/>
    <s v="yffar03   "/>
    <n v="13.700000000000001"/>
    <n v="137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1"/>
    <n v="44961"/>
    <n v="9131"/>
    <n v="-1"/>
    <x v="1"/>
    <s v="R-1"/>
    <s v="HN-001004"/>
    <m/>
    <m/>
    <m/>
    <s v="YFT"/>
    <s v="U"/>
    <n v="1"/>
    <s v="OK"/>
    <x v="0"/>
    <s v="UNCL.FLEETS"/>
    <s v="UNCL"/>
    <s v="oth"/>
    <x v="26"/>
    <n v="2000"/>
    <d v="2008-01-06T00:00:00"/>
    <n v="-34"/>
    <n v="0.71666700000000005"/>
    <s v="yffar03   "/>
    <n v="15.700000000000001"/>
    <n v="157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2"/>
    <n v="44962"/>
    <n v="9132"/>
    <n v="-1"/>
    <x v="1"/>
    <s v="R-1"/>
    <s v="HN-001005"/>
    <m/>
    <m/>
    <m/>
    <s v="YFT"/>
    <s v="U"/>
    <n v="1"/>
    <s v="OK"/>
    <x v="0"/>
    <s v="UNCL.FLEETS"/>
    <s v="UNCL"/>
    <s v="oth"/>
    <x v="26"/>
    <n v="2000"/>
    <d v="2008-01-06T00:00:00"/>
    <n v="-34"/>
    <n v="0.71666700000000005"/>
    <s v="yffar03   "/>
    <n v="14"/>
    <n v="140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3"/>
    <n v="44963"/>
    <n v="9133"/>
    <n v="-1"/>
    <x v="1"/>
    <s v="R-1"/>
    <s v="HN-001006"/>
    <m/>
    <m/>
    <m/>
    <s v="YFT"/>
    <s v="U"/>
    <n v="1"/>
    <s v="OK"/>
    <x v="0"/>
    <s v="UNCL.FLEETS"/>
    <s v="UNCL"/>
    <s v="oth"/>
    <x v="26"/>
    <n v="2000"/>
    <d v="2008-01-16T00:00:00"/>
    <n v="-35.316667000000002"/>
    <n v="9.266667"/>
    <s v="yffar03   "/>
    <n v="12.200000000000001"/>
    <n v="122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4"/>
    <n v="44964"/>
    <n v="9134"/>
    <n v="-1"/>
    <x v="1"/>
    <s v="R-1"/>
    <s v="HN-001007"/>
    <m/>
    <m/>
    <m/>
    <s v="YFT"/>
    <s v="U"/>
    <n v="1"/>
    <s v="OK"/>
    <x v="0"/>
    <s v="UNCL.FLEETS"/>
    <s v="UNCL"/>
    <s v="oth"/>
    <x v="26"/>
    <n v="2000"/>
    <d v="2008-01-08T00:00:00"/>
    <n v="-32.549999999999997"/>
    <n v="3.266667"/>
    <s v="yffar03   "/>
    <n v="19.400000000000002"/>
    <n v="194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5"/>
    <n v="44965"/>
    <n v="9135"/>
    <n v="-1"/>
    <x v="1"/>
    <s v="R-1"/>
    <s v="HN-001009"/>
    <m/>
    <m/>
    <m/>
    <s v="YFT"/>
    <s v="U"/>
    <n v="1"/>
    <s v="OK"/>
    <x v="0"/>
    <s v="UNCL.FLEETS"/>
    <s v="UNCL"/>
    <s v="oth"/>
    <x v="26"/>
    <n v="2000"/>
    <d v="2008-01-10T00:00:00"/>
    <n v="-31.166667"/>
    <n v="5.7166670000000002"/>
    <s v="yffar03   "/>
    <n v="15.8"/>
    <n v="158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6"/>
    <n v="44966"/>
    <n v="9136"/>
    <n v="-1"/>
    <x v="1"/>
    <s v="R-1"/>
    <s v="HN-001010"/>
    <m/>
    <m/>
    <m/>
    <s v="YFT"/>
    <s v="U"/>
    <n v="1"/>
    <s v="OK"/>
    <x v="0"/>
    <s v="UNCL.FLEETS"/>
    <s v="UNCL"/>
    <s v="oth"/>
    <x v="26"/>
    <n v="2000"/>
    <d v="2008-01-16T00:00:00"/>
    <n v="-35.316667000000002"/>
    <n v="9.266667"/>
    <s v="yffar03   "/>
    <n v="11.9"/>
    <n v="119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7"/>
    <n v="44967"/>
    <n v="9137"/>
    <n v="-1"/>
    <x v="1"/>
    <s v="R-1"/>
    <s v="HN-001011"/>
    <m/>
    <m/>
    <m/>
    <s v="YFT"/>
    <s v="U"/>
    <n v="1"/>
    <s v="OK"/>
    <x v="0"/>
    <s v="UNCL.FLEETS"/>
    <s v="UNCL"/>
    <s v="oth"/>
    <x v="26"/>
    <n v="2000"/>
    <d v="2008-01-16T00:00:00"/>
    <n v="-35.316667000000002"/>
    <n v="9.266667"/>
    <s v="yffar03   "/>
    <n v="16.100000000000001"/>
    <n v="161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8"/>
    <n v="44968"/>
    <n v="9138"/>
    <n v="-1"/>
    <x v="1"/>
    <s v="R-1"/>
    <s v="HN-001012"/>
    <m/>
    <m/>
    <m/>
    <s v="YFT"/>
    <s v="U"/>
    <n v="1"/>
    <s v="OK"/>
    <x v="0"/>
    <s v="UNCL.FLEETS"/>
    <s v="UNCL"/>
    <s v="oth"/>
    <x v="26"/>
    <n v="2000"/>
    <d v="2008-01-17T00:00:00"/>
    <n v="-36.1"/>
    <n v="8.516667"/>
    <s v="yffar03   "/>
    <n v="11.100000000000001"/>
    <n v="111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69"/>
    <n v="44969"/>
    <n v="9139"/>
    <n v="-1"/>
    <x v="1"/>
    <s v="R-1"/>
    <s v="HN-001014"/>
    <m/>
    <m/>
    <m/>
    <s v="YFT"/>
    <s v="U"/>
    <n v="1"/>
    <s v="OK"/>
    <x v="0"/>
    <s v="UNCL.FLEETS"/>
    <s v="UNCL"/>
    <s v="oth"/>
    <x v="26"/>
    <n v="2000"/>
    <d v="2008-01-17T00:00:00"/>
    <n v="-36.1"/>
    <n v="8.516667"/>
    <s v="yffar03   "/>
    <n v="16"/>
    <n v="160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70"/>
    <n v="44970"/>
    <n v="9140"/>
    <n v="-1"/>
    <x v="1"/>
    <s v="R-1"/>
    <s v="HN-001015"/>
    <m/>
    <m/>
    <m/>
    <s v="YFT"/>
    <s v="U"/>
    <n v="1"/>
    <s v="OK"/>
    <x v="0"/>
    <s v="UNCL.FLEETS"/>
    <s v="UNCL"/>
    <s v="oth"/>
    <x v="26"/>
    <n v="2000"/>
    <d v="2008-01-18T00:00:00"/>
    <n v="-36.516666999999998"/>
    <n v="8.4666669999999993"/>
    <s v="yffar03   "/>
    <n v="11.200000000000001"/>
    <n v="112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71"/>
    <n v="44971"/>
    <n v="9141"/>
    <n v="-1"/>
    <x v="1"/>
    <s v="R-1"/>
    <s v="HN-001016"/>
    <m/>
    <m/>
    <m/>
    <s v="YFT"/>
    <s v="U"/>
    <n v="1"/>
    <s v="OK"/>
    <x v="0"/>
    <s v="UNCL.FLEETS"/>
    <s v="UNCL"/>
    <s v="oth"/>
    <x v="26"/>
    <n v="2000"/>
    <d v="2008-01-20T00:00:00"/>
    <n v="-37.65"/>
    <n v="13.416667"/>
    <s v="yffar03   "/>
    <n v="15.3"/>
    <n v="153"/>
    <s v="m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4973"/>
    <n v="44973"/>
    <n v="9142"/>
    <n v="-1"/>
    <x v="1"/>
    <s v="R-1"/>
    <s v="HN-001723"/>
    <m/>
    <m/>
    <m/>
    <s v="YFT"/>
    <s v="U"/>
    <n v="1"/>
    <s v="OK"/>
    <x v="0"/>
    <s v="USA"/>
    <s v="RR"/>
    <s v="RR"/>
    <x v="4"/>
    <n v="1970"/>
    <d v="1974-08-25T00:00:00"/>
    <n v="40"/>
    <n v="-73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122"/>
    <n v="45122"/>
    <n v="9143"/>
    <n v="-1"/>
    <x v="0"/>
    <s v="RC1"/>
    <s v="HNO001319"/>
    <m/>
    <m/>
    <m/>
    <s v="YFT"/>
    <s v="U"/>
    <n v="1"/>
    <s v="OK"/>
    <x v="0"/>
    <s v="CIV"/>
    <s v="BB"/>
    <s v="BB"/>
    <x v="31"/>
    <n v="1980"/>
    <d v="1980-08-12T00:00:00"/>
    <n v="-2.4500000000000002"/>
    <n v="7.5833329999999997"/>
    <s v="yffar02s  "/>
    <n v="60"/>
    <n v="60"/>
    <s v="cm"/>
    <s v="UNK"/>
    <s v="U"/>
    <m/>
    <m/>
    <s v="un"/>
    <s v="UN"/>
    <s v="U"/>
    <m/>
    <s v="Unk"/>
    <x v="0"/>
    <s v="CIV"/>
    <s v="PSM"/>
    <s v="PS"/>
    <x v="11"/>
    <s v="Unk"/>
    <m/>
    <n v="-1"/>
    <n v="7"/>
    <s v="yffar02s  "/>
    <n v="78"/>
    <n v="78"/>
    <s v="cm"/>
    <s v="UNK"/>
    <s v="U"/>
    <m/>
    <m/>
    <s v="un"/>
    <s v="UN"/>
    <s v="U"/>
    <m/>
  </r>
  <r>
    <x v="0"/>
    <s v="cur"/>
    <s v="-1-45123"/>
    <n v="45123"/>
    <n v="9144"/>
    <n v="-1"/>
    <x v="0"/>
    <s v="RC1"/>
    <s v="HNO001320"/>
    <m/>
    <m/>
    <m/>
    <s v="YFT"/>
    <s v="U"/>
    <n v="1"/>
    <s v="OK"/>
    <x v="0"/>
    <s v="CIV"/>
    <s v="BB"/>
    <s v="BB"/>
    <x v="31"/>
    <n v="1980"/>
    <d v="1980-08-12T00:00:00"/>
    <n v="-2.35"/>
    <n v="7.5833329999999997"/>
    <s v="yffar02s  "/>
    <n v="53"/>
    <n v="53"/>
    <s v="cm"/>
    <s v="UNK"/>
    <s v="U"/>
    <m/>
    <m/>
    <s v="un"/>
    <s v="UN"/>
    <s v="U"/>
    <m/>
    <n v="1"/>
    <x v="5"/>
    <s v="KOR"/>
    <s v="BB"/>
    <s v="BB"/>
    <x v="30"/>
    <n v="1980"/>
    <d v="1981-09-01T00:00:00"/>
    <n v="-0.53333299999999995"/>
    <n v="6"/>
    <s v="yffar02s  "/>
    <n v="53"/>
    <n v="53"/>
    <s v="cm"/>
    <s v="UNK"/>
    <s v="U"/>
    <n v="2.8"/>
    <n v="2.8"/>
    <s v="kg"/>
    <s v="UN"/>
    <s v="U"/>
    <m/>
  </r>
  <r>
    <x v="0"/>
    <s v="cur"/>
    <s v="-1-45124"/>
    <n v="45124"/>
    <n v="9145"/>
    <n v="-1"/>
    <x v="0"/>
    <s v="RC1"/>
    <s v="HNO001325"/>
    <m/>
    <m/>
    <m/>
    <s v="YFT"/>
    <s v="U"/>
    <n v="1"/>
    <s v="OK"/>
    <x v="0"/>
    <s v="CIV"/>
    <s v="BB"/>
    <s v="BB"/>
    <x v="31"/>
    <n v="1980"/>
    <d v="1980-11-12T00:00:00"/>
    <n v="-4.0666669999999998"/>
    <n v="9.8333329999999997"/>
    <s v="yffar02s  "/>
    <n v="37"/>
    <n v="37"/>
    <s v="cm"/>
    <s v="UNK"/>
    <s v="U"/>
    <m/>
    <m/>
    <s v="un"/>
    <s v="UN"/>
    <s v="U"/>
    <m/>
    <n v="0"/>
    <x v="3"/>
    <s v="KOR"/>
    <s v="BB"/>
    <s v="BB"/>
    <x v="30"/>
    <n v="1980"/>
    <d v="1981-04-13T00:00:00"/>
    <n v="-1.3833329999999999"/>
    <n v="0"/>
    <s v="yffar02s  "/>
    <n v="53"/>
    <n v="53"/>
    <s v="cm"/>
    <s v="UNK"/>
    <s v="U"/>
    <n v="2.9"/>
    <n v="2.9"/>
    <s v="kg"/>
    <s v="UN"/>
    <s v="U"/>
    <m/>
  </r>
  <r>
    <x v="0"/>
    <s v="cur"/>
    <s v="-1-45125"/>
    <n v="45125"/>
    <n v="9146"/>
    <n v="-1"/>
    <x v="0"/>
    <s v="RC1"/>
    <s v="HNO001342"/>
    <m/>
    <m/>
    <m/>
    <s v="YFT"/>
    <s v="U"/>
    <n v="1"/>
    <s v="OK"/>
    <x v="0"/>
    <s v="CIV"/>
    <s v="BB"/>
    <s v="BB"/>
    <x v="31"/>
    <n v="1980"/>
    <d v="1980-12-18T00:00:00"/>
    <n v="-2.2999999999999998"/>
    <n v="8.1666670000000003"/>
    <s v="yffar02s  "/>
    <n v="58"/>
    <n v="58"/>
    <s v="cm"/>
    <s v="UNK"/>
    <s v="U"/>
    <m/>
    <m/>
    <s v="un"/>
    <s v="UN"/>
    <s v="U"/>
    <m/>
    <n v="0"/>
    <x v="3"/>
    <s v="EU.ESP"/>
    <s v="UNCL"/>
    <s v="oth"/>
    <x v="30"/>
    <n v="1980"/>
    <d v="1981-09-01T00:00:00"/>
    <n v="-3"/>
    <n v="8"/>
    <s v="yffar02s  "/>
    <m/>
    <m/>
    <s v="un"/>
    <s v="UNK"/>
    <s v="U"/>
    <m/>
    <m/>
    <s v="un"/>
    <s v="UN"/>
    <s v="U"/>
    <m/>
  </r>
  <r>
    <x v="0"/>
    <s v="cur"/>
    <s v="-1-45126"/>
    <n v="45126"/>
    <n v="9147"/>
    <n v="-1"/>
    <x v="0"/>
    <s v="RC1"/>
    <s v="HNO001354"/>
    <m/>
    <m/>
    <m/>
    <s v="YFT"/>
    <s v="U"/>
    <n v="1"/>
    <s v="OK"/>
    <x v="0"/>
    <s v="CIV"/>
    <s v="BB"/>
    <s v="BB"/>
    <x v="31"/>
    <n v="1980"/>
    <d v="1980-12-18T00:00:00"/>
    <n v="-2.2999999999999998"/>
    <n v="8.1666670000000003"/>
    <s v="yffar02s  "/>
    <n v="62"/>
    <n v="62"/>
    <s v="cm"/>
    <s v="UNK"/>
    <s v="U"/>
    <m/>
    <m/>
    <s v="un"/>
    <s v="UN"/>
    <s v="U"/>
    <m/>
    <n v="0"/>
    <x v="3"/>
    <s v="EU.ESP"/>
    <s v="UNCL"/>
    <s v="oth"/>
    <x v="30"/>
    <n v="1980"/>
    <d v="1981-06-01T00:00:00"/>
    <n v="-2.9166669999999999"/>
    <n v="9"/>
    <s v="yffar02s  "/>
    <m/>
    <m/>
    <s v="un"/>
    <s v="UNK"/>
    <s v="U"/>
    <n v="8.3000000000000007"/>
    <n v="8.3000000000000007"/>
    <s v="kg"/>
    <s v="UN"/>
    <s v="U"/>
    <m/>
  </r>
  <r>
    <x v="0"/>
    <s v="cur"/>
    <s v="-1-45134"/>
    <n v="45134"/>
    <n v="9149"/>
    <n v="-1"/>
    <x v="0"/>
    <s v="RC1"/>
    <s v="HNO001542"/>
    <m/>
    <m/>
    <m/>
    <s v="YFT"/>
    <s v="U"/>
    <n v="1"/>
    <s v="OK"/>
    <x v="0"/>
    <s v="CIV"/>
    <s v="BB"/>
    <s v="BB"/>
    <x v="42"/>
    <n v="1980"/>
    <d v="1981-05-22T00:00:00"/>
    <n v="-4.2"/>
    <n v="8.25"/>
    <s v="yffar02s  "/>
    <n v="45"/>
    <n v="45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42"/>
    <n v="42"/>
    <s v="cm"/>
    <s v="UNK"/>
    <s v="U"/>
    <m/>
    <m/>
    <s v="un"/>
    <s v="UN"/>
    <s v="U"/>
    <m/>
  </r>
  <r>
    <x v="0"/>
    <s v="cur"/>
    <s v="-1-45148"/>
    <n v="45148"/>
    <n v="9150"/>
    <n v="-1"/>
    <x v="0"/>
    <s v="RC1"/>
    <s v="HNO001583"/>
    <m/>
    <m/>
    <m/>
    <s v="YFT"/>
    <s v="U"/>
    <n v="1"/>
    <s v="OK"/>
    <x v="0"/>
    <s v="CIV"/>
    <s v="BB"/>
    <s v="BB"/>
    <x v="42"/>
    <n v="1980"/>
    <d v="1981-06-25T00:00:00"/>
    <n v="-4.3833330000000004"/>
    <n v="8.1166669999999996"/>
    <s v="yffar02s  "/>
    <n v="41"/>
    <n v="41"/>
    <s v="cm"/>
    <s v="UNK"/>
    <s v="U"/>
    <m/>
    <m/>
    <s v="un"/>
    <s v="UN"/>
    <s v="U"/>
    <m/>
    <n v="0"/>
    <x v="3"/>
    <s v="CIV"/>
    <s v="PSM"/>
    <s v="PS"/>
    <x v="30"/>
    <n v="1980"/>
    <d v="1981-06-25T00:00:00"/>
    <n v="-1.433333"/>
    <n v="8"/>
    <s v="yffar02s  "/>
    <n v="43.5"/>
    <n v="43.5"/>
    <s v="cm"/>
    <s v="UNK"/>
    <s v="U"/>
    <m/>
    <m/>
    <s v="un"/>
    <s v="UN"/>
    <s v="U"/>
    <m/>
  </r>
  <r>
    <x v="0"/>
    <s v="cur"/>
    <s v="-1-45154"/>
    <n v="45154"/>
    <n v="9151"/>
    <n v="-1"/>
    <x v="0"/>
    <s v="RC1"/>
    <s v="HNO001614"/>
    <m/>
    <m/>
    <m/>
    <s v="YFT"/>
    <s v="U"/>
    <n v="1"/>
    <s v="OK"/>
    <x v="0"/>
    <s v="CIV"/>
    <s v="BB"/>
    <s v="BB"/>
    <x v="42"/>
    <n v="1980"/>
    <d v="1981-03-05T00:00:00"/>
    <n v="-3.6166670000000001"/>
    <n v="7.7"/>
    <s v="yffar02s  "/>
    <n v="56"/>
    <n v="56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45157"/>
    <n v="45157"/>
    <n v="9154"/>
    <n v="-1"/>
    <x v="0"/>
    <s v="RC1"/>
    <s v="HNO001628"/>
    <m/>
    <m/>
    <m/>
    <s v="YFT"/>
    <s v="U"/>
    <n v="1"/>
    <s v="OK"/>
    <x v="0"/>
    <s v="CIV"/>
    <s v="BB"/>
    <s v="BB"/>
    <x v="42"/>
    <n v="1980"/>
    <d v="1981-03-05T00:00:00"/>
    <n v="-4.0833329999999997"/>
    <n v="7.6666670000000003"/>
    <s v="yffar02s  "/>
    <n v="58"/>
    <n v="58"/>
    <s v="cm"/>
    <s v="UNK"/>
    <s v="U"/>
    <m/>
    <m/>
    <s v="un"/>
    <s v="UN"/>
    <s v="U"/>
    <m/>
    <s v="Unk"/>
    <x v="0"/>
    <s v="CIV"/>
    <s v="PSM"/>
    <s v="PS"/>
    <x v="11"/>
    <s v="Unk"/>
    <m/>
    <m/>
    <m/>
    <m/>
    <n v="62"/>
    <n v="62"/>
    <s v="cm"/>
    <s v="UNK"/>
    <s v="U"/>
    <m/>
    <m/>
    <s v="un"/>
    <s v="UN"/>
    <s v="U"/>
    <m/>
  </r>
  <r>
    <x v="0"/>
    <s v="cur"/>
    <s v="-1-45164"/>
    <n v="45164"/>
    <n v="9157"/>
    <n v="-1"/>
    <x v="0"/>
    <s v="RC1"/>
    <s v="HNO001870"/>
    <m/>
    <m/>
    <m/>
    <s v="YFT"/>
    <s v="U"/>
    <n v="1"/>
    <s v="OK"/>
    <x v="0"/>
    <s v="CIV"/>
    <s v="BB"/>
    <s v="BB"/>
    <x v="42"/>
    <n v="1980"/>
    <d v="1981-03-13T00:00:00"/>
    <n v="-3.6833330000000002"/>
    <n v="9.3333329999999997"/>
    <s v="yffar02s  "/>
    <n v="48"/>
    <n v="48"/>
    <s v="cm"/>
    <s v="UNK"/>
    <s v="U"/>
    <m/>
    <m/>
    <s v="un"/>
    <s v="UN"/>
    <s v="U"/>
    <m/>
    <n v="0"/>
    <x v="3"/>
    <s v="CIV"/>
    <s v="PSM"/>
    <s v="PS"/>
    <x v="30"/>
    <n v="1980"/>
    <d v="1981-08-15T00:00:00"/>
    <n v="3.2"/>
    <n v="-5"/>
    <s v="yffar02s  "/>
    <n v="53"/>
    <n v="53"/>
    <s v="cm"/>
    <s v="UNK"/>
    <s v="U"/>
    <m/>
    <m/>
    <s v="un"/>
    <s v="UN"/>
    <s v="U"/>
    <m/>
  </r>
  <r>
    <x v="0"/>
    <s v="cur"/>
    <s v="-1-45165"/>
    <n v="45165"/>
    <n v="9158"/>
    <n v="-1"/>
    <x v="0"/>
    <s v="RC1"/>
    <s v="HNO001874"/>
    <m/>
    <m/>
    <m/>
    <s v="YFT"/>
    <s v="U"/>
    <n v="1"/>
    <s v="OK"/>
    <x v="0"/>
    <s v="CIV"/>
    <s v="BB"/>
    <s v="BB"/>
    <x v="42"/>
    <n v="1980"/>
    <d v="1981-03-13T00:00:00"/>
    <n v="-3.6833330000000002"/>
    <n v="9.4333329999999993"/>
    <s v="yffar02s  "/>
    <n v="61"/>
    <n v="61"/>
    <s v="cm"/>
    <s v="UNK"/>
    <s v="U"/>
    <m/>
    <m/>
    <s v="un"/>
    <s v="UN"/>
    <s v="U"/>
    <m/>
    <n v="0"/>
    <x v="3"/>
    <s v="CIV"/>
    <s v="PSM"/>
    <s v="PS"/>
    <x v="30"/>
    <n v="1980"/>
    <d v="1981-06-22T00:00:00"/>
    <n v="-3"/>
    <n v="8"/>
    <s v="yffar02s  "/>
    <n v="64.5"/>
    <n v="64.5"/>
    <s v="cm"/>
    <s v="UNK"/>
    <s v="U"/>
    <m/>
    <m/>
    <s v="un"/>
    <s v="UN"/>
    <s v="U"/>
    <m/>
  </r>
  <r>
    <x v="0"/>
    <s v="cur"/>
    <s v="-1-45391"/>
    <n v="45391"/>
    <n v="9160"/>
    <n v="-1"/>
    <x v="0"/>
    <s v="RC1"/>
    <s v="HNO003331"/>
    <m/>
    <m/>
    <m/>
    <s v="YFT"/>
    <s v="U"/>
    <n v="1"/>
    <s v="OK"/>
    <x v="0"/>
    <s v="EU.FRA"/>
    <s v="BB"/>
    <s v="BB"/>
    <x v="32"/>
    <n v="1990"/>
    <d v="1999-08-14T00:00:00"/>
    <n v="20.45"/>
    <n v="-18.2"/>
    <s v="yffar02n  "/>
    <n v="55"/>
    <n v="55"/>
    <s v="cm"/>
    <s v="UNK"/>
    <s v="U"/>
    <m/>
    <m/>
    <s v="un"/>
    <s v="UN"/>
    <s v="U"/>
    <m/>
    <n v="0"/>
    <x v="3"/>
    <s v="EU.FRA"/>
    <s v="PS"/>
    <s v="PS"/>
    <x v="12"/>
    <n v="1990"/>
    <d v="1999-09-02T00:00:00"/>
    <n v="20.55"/>
    <n v="-18"/>
    <s v="yffar02n  "/>
    <n v="56.7"/>
    <n v="56.7"/>
    <s v="cm"/>
    <s v="UNK"/>
    <s v="U"/>
    <m/>
    <m/>
    <s v="un"/>
    <s v="UN"/>
    <s v="U"/>
    <m/>
  </r>
  <r>
    <x v="0"/>
    <s v="cur"/>
    <s v="-1-45410"/>
    <n v="45410"/>
    <n v="9161"/>
    <n v="-1"/>
    <x v="1"/>
    <s v="R-1"/>
    <s v="HNO003350"/>
    <m/>
    <m/>
    <m/>
    <s v="YFT"/>
    <s v="U"/>
    <n v="1"/>
    <s v="OK"/>
    <x v="0"/>
    <s v="EU.FRA"/>
    <s v="BB"/>
    <s v="BB"/>
    <x v="32"/>
    <n v="1990"/>
    <d v="1999-08-16T00:00:00"/>
    <n v="20.7"/>
    <n v="-17.916667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411"/>
    <n v="45411"/>
    <n v="9162"/>
    <n v="-1"/>
    <x v="0"/>
    <s v="RC1"/>
    <s v="HNO003351"/>
    <m/>
    <m/>
    <m/>
    <s v="YFT"/>
    <s v="U"/>
    <n v="1"/>
    <s v="OK"/>
    <x v="0"/>
    <s v="EU.FRA"/>
    <s v="BB"/>
    <s v="BB"/>
    <x v="32"/>
    <n v="1990"/>
    <d v="1999-08-16T00:00:00"/>
    <n v="20.7"/>
    <n v="-17.916667"/>
    <s v="yffar02n  "/>
    <n v="60"/>
    <n v="60"/>
    <s v="cm"/>
    <s v="UNK"/>
    <s v="U"/>
    <m/>
    <m/>
    <s v="un"/>
    <s v="UN"/>
    <s v="U"/>
    <m/>
    <n v="0"/>
    <x v="3"/>
    <s v="SEN"/>
    <s v="PS"/>
    <s v="PS"/>
    <x v="12"/>
    <n v="1990"/>
    <d v="1999-09-05T00:00:00"/>
    <n v="20.5"/>
    <n v="-18"/>
    <s v="yffar02n  "/>
    <n v="58"/>
    <n v="58"/>
    <s v="cm"/>
    <s v="UNK"/>
    <s v="U"/>
    <m/>
    <m/>
    <s v="un"/>
    <s v="UN"/>
    <s v="U"/>
    <m/>
  </r>
  <r>
    <x v="0"/>
    <s v="cur"/>
    <s v="-1-45414"/>
    <n v="45414"/>
    <n v="9163"/>
    <n v="-1"/>
    <x v="1"/>
    <s v="R-1"/>
    <s v="HNO003354"/>
    <m/>
    <m/>
    <m/>
    <s v="YFT"/>
    <s v="U"/>
    <n v="1"/>
    <s v="OK"/>
    <x v="0"/>
    <s v="EU.FRA"/>
    <s v="BB"/>
    <s v="BB"/>
    <x v="32"/>
    <n v="1990"/>
    <d v="1999-08-16T00:00:00"/>
    <n v="20.7"/>
    <n v="-17.916667"/>
    <s v="yffar02n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423"/>
    <n v="45423"/>
    <n v="9164"/>
    <n v="-1"/>
    <x v="0"/>
    <s v="RC1"/>
    <s v="HNO003363"/>
    <m/>
    <m/>
    <m/>
    <s v="YFT"/>
    <s v="U"/>
    <n v="1"/>
    <s v="OK"/>
    <x v="0"/>
    <s v="EU.FRA"/>
    <s v="BB"/>
    <s v="BB"/>
    <x v="32"/>
    <n v="1990"/>
    <d v="1999-08-16T00:00:00"/>
    <n v="20.7"/>
    <n v="-17.916667"/>
    <s v="yffar02n  "/>
    <n v="58"/>
    <n v="58"/>
    <s v="cm"/>
    <s v="UNK"/>
    <s v="U"/>
    <m/>
    <m/>
    <s v="un"/>
    <s v="UN"/>
    <s v="U"/>
    <m/>
    <n v="0"/>
    <x v="3"/>
    <s v="SEN"/>
    <s v="PS"/>
    <s v="PS"/>
    <x v="12"/>
    <n v="1990"/>
    <d v="1999-09-07T00:00:00"/>
    <n v="20.5"/>
    <n v="-18"/>
    <s v="yffar02n  "/>
    <n v="56"/>
    <n v="56"/>
    <s v="cm"/>
    <s v="UNK"/>
    <s v="U"/>
    <m/>
    <m/>
    <s v="un"/>
    <s v="UN"/>
    <s v="U"/>
    <m/>
  </r>
  <r>
    <x v="0"/>
    <s v="cur"/>
    <s v="-1-45424"/>
    <n v="45424"/>
    <n v="9165"/>
    <n v="-1"/>
    <x v="1"/>
    <s v="R-1"/>
    <s v="HNO003364"/>
    <m/>
    <m/>
    <m/>
    <s v="YFT"/>
    <s v="U"/>
    <n v="1"/>
    <s v="OK"/>
    <x v="0"/>
    <s v="EU.FRA"/>
    <s v="BB"/>
    <s v="BB"/>
    <x v="32"/>
    <n v="1990"/>
    <d v="1999-08-16T00:00:00"/>
    <n v="20.7"/>
    <n v="-17.916667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428"/>
    <n v="45428"/>
    <n v="9166"/>
    <n v="-1"/>
    <x v="1"/>
    <s v="R-1"/>
    <s v="HNO003368"/>
    <m/>
    <m/>
    <m/>
    <s v="YFT"/>
    <s v="U"/>
    <n v="1"/>
    <s v="OK"/>
    <x v="0"/>
    <s v="EU.FRA"/>
    <s v="BB"/>
    <s v="BB"/>
    <x v="32"/>
    <n v="1990"/>
    <d v="1999-08-17T00:00:00"/>
    <n v="20.766667000000002"/>
    <n v="-18.033332999999999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430"/>
    <n v="45430"/>
    <n v="9167"/>
    <n v="-1"/>
    <x v="1"/>
    <s v="R-1"/>
    <s v="HNO003370"/>
    <m/>
    <m/>
    <m/>
    <s v="YFT"/>
    <s v="U"/>
    <n v="1"/>
    <s v="OK"/>
    <x v="0"/>
    <s v="EU.FRA"/>
    <s v="BB"/>
    <s v="BB"/>
    <x v="32"/>
    <n v="1990"/>
    <d v="1999-08-17T00:00:00"/>
    <n v="20.766667000000002"/>
    <n v="-18.033332999999999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431"/>
    <n v="45431"/>
    <n v="9168"/>
    <n v="-1"/>
    <x v="1"/>
    <s v="R-1"/>
    <s v="HNO003371"/>
    <m/>
    <m/>
    <m/>
    <s v="YFT"/>
    <s v="U"/>
    <n v="1"/>
    <s v="OK"/>
    <x v="0"/>
    <s v="EU.FRA"/>
    <s v="BB"/>
    <s v="BB"/>
    <x v="32"/>
    <n v="1990"/>
    <d v="1999-08-17T00:00:00"/>
    <n v="20.766667000000002"/>
    <n v="-18.033332999999999"/>
    <s v="yffar02n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447"/>
    <n v="45447"/>
    <n v="9169"/>
    <n v="-1"/>
    <x v="1"/>
    <s v="R-1"/>
    <s v="HNO003803"/>
    <m/>
    <m/>
    <m/>
    <s v="YFT"/>
    <s v="U"/>
    <n v="1"/>
    <s v="OK"/>
    <x v="0"/>
    <s v="VCT"/>
    <s v="BB"/>
    <s v="BB"/>
    <x v="20"/>
    <n v="1990"/>
    <d v="1998-10-02T00:00:00"/>
    <n v="19.066666999999999"/>
    <n v="-18.25"/>
    <s v="yffar02n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515"/>
    <n v="45515"/>
    <n v="9170"/>
    <n v="-1"/>
    <x v="0"/>
    <s v="RC1"/>
    <s v="HP-005309"/>
    <m/>
    <m/>
    <m/>
    <s v="YFT"/>
    <s v="U"/>
    <n v="1"/>
    <s v="OK"/>
    <x v="0"/>
    <s v="SEN"/>
    <s v="BB"/>
    <s v="BB"/>
    <x v="6"/>
    <n v="1970"/>
    <d v="1978-06-15T00:00:00"/>
    <n v="18"/>
    <n v="-16"/>
    <m/>
    <n v="54"/>
    <n v="54"/>
    <s v="cm"/>
    <s v="UNK"/>
    <s v="U"/>
    <m/>
    <m/>
    <s v="un"/>
    <s v="UN"/>
    <s v="U"/>
    <m/>
    <n v="0"/>
    <x v="3"/>
    <s v="EU.FRA"/>
    <s v="BB"/>
    <s v="BB"/>
    <x v="34"/>
    <n v="1970"/>
    <d v="1978-06-25T00:00:00"/>
    <n v="18"/>
    <n v="-16"/>
    <m/>
    <m/>
    <m/>
    <s v="un"/>
    <s v="UNK"/>
    <s v="U"/>
    <m/>
    <m/>
    <s v="un"/>
    <s v="UN"/>
    <s v="U"/>
    <m/>
  </r>
  <r>
    <x v="0"/>
    <s v="cur"/>
    <s v="-1-45537"/>
    <n v="45537"/>
    <n v="9171"/>
    <n v="-1"/>
    <x v="0"/>
    <s v="RC1"/>
    <s v="HP-005532"/>
    <m/>
    <m/>
    <m/>
    <s v="YFT"/>
    <s v="U"/>
    <n v="1"/>
    <s v="OK"/>
    <x v="0"/>
    <s v="SEN"/>
    <s v="BB"/>
    <s v="BB"/>
    <x v="6"/>
    <n v="1970"/>
    <d v="1978-06-15T00:00:00"/>
    <n v="18"/>
    <n v="-16"/>
    <m/>
    <n v="53"/>
    <n v="53"/>
    <s v="cm"/>
    <s v="UNK"/>
    <s v="U"/>
    <m/>
    <m/>
    <s v="un"/>
    <s v="UN"/>
    <s v="U"/>
    <m/>
    <n v="0"/>
    <x v="3"/>
    <s v="EU.FRA"/>
    <s v="BB"/>
    <s v="BB"/>
    <x v="34"/>
    <n v="1970"/>
    <d v="1978-06-27T00:00:00"/>
    <n v="17"/>
    <n v="-16"/>
    <m/>
    <m/>
    <m/>
    <s v="un"/>
    <s v="UNK"/>
    <s v="U"/>
    <m/>
    <m/>
    <s v="un"/>
    <s v="UN"/>
    <s v="U"/>
    <s v="REC off ATL"/>
  </r>
  <r>
    <x v="0"/>
    <s v="cur"/>
    <s v="-1-45543"/>
    <n v="45543"/>
    <n v="9172"/>
    <n v="-1"/>
    <x v="0"/>
    <s v="RC1"/>
    <s v="HP-005587"/>
    <m/>
    <m/>
    <m/>
    <s v="YFT"/>
    <s v="U"/>
    <n v="1"/>
    <s v="OK"/>
    <x v="0"/>
    <s v="SEN"/>
    <s v="BB"/>
    <s v="BB"/>
    <x v="6"/>
    <n v="1970"/>
    <d v="1978-06-15T00:00:00"/>
    <n v="18"/>
    <n v="-16"/>
    <m/>
    <n v="54"/>
    <n v="54"/>
    <s v="cm"/>
    <s v="UNK"/>
    <s v="U"/>
    <m/>
    <m/>
    <s v="un"/>
    <s v="UN"/>
    <s v="U"/>
    <m/>
    <n v="0"/>
    <x v="3"/>
    <s v="SEN"/>
    <s v="PS"/>
    <s v="PS"/>
    <x v="34"/>
    <n v="1970"/>
    <d v="1978-06-26T00:00:00"/>
    <n v="17"/>
    <n v="-16"/>
    <m/>
    <n v="55"/>
    <n v="55"/>
    <s v="cm"/>
    <s v="UNK"/>
    <s v="U"/>
    <m/>
    <m/>
    <s v="un"/>
    <s v="UN"/>
    <s v="U"/>
    <s v="REC off ATL"/>
  </r>
  <r>
    <x v="0"/>
    <s v="cur"/>
    <s v="-1-45545"/>
    <n v="45545"/>
    <n v="9173"/>
    <n v="-1"/>
    <x v="0"/>
    <s v="RC1"/>
    <s v="HP-005612"/>
    <m/>
    <m/>
    <m/>
    <s v="YFT"/>
    <s v="U"/>
    <n v="1"/>
    <s v="OK"/>
    <x v="0"/>
    <s v="SEN"/>
    <s v="BB"/>
    <s v="BB"/>
    <x v="6"/>
    <n v="1970"/>
    <d v="1978-06-16T00:00:00"/>
    <n v="18"/>
    <n v="-16"/>
    <m/>
    <n v="57"/>
    <n v="57"/>
    <s v="cm"/>
    <s v="UNK"/>
    <s v="U"/>
    <m/>
    <m/>
    <s v="un"/>
    <s v="UN"/>
    <s v="U"/>
    <m/>
    <n v="0"/>
    <x v="3"/>
    <s v="SEN"/>
    <s v="BB"/>
    <s v="BB"/>
    <x v="34"/>
    <n v="1970"/>
    <d v="1978-06-16T00:00:00"/>
    <n v="18"/>
    <n v="-16"/>
    <m/>
    <m/>
    <m/>
    <s v="un"/>
    <s v="UNK"/>
    <s v="U"/>
    <m/>
    <m/>
    <s v="un"/>
    <s v="UN"/>
    <s v="U"/>
    <m/>
  </r>
  <r>
    <x v="0"/>
    <s v="cur"/>
    <s v="-1-45567"/>
    <n v="45567"/>
    <n v="9174"/>
    <n v="-1"/>
    <x v="0"/>
    <s v="RC1"/>
    <s v="HP-006402"/>
    <m/>
    <m/>
    <m/>
    <s v="YFT"/>
    <s v="U"/>
    <n v="1"/>
    <s v="OK"/>
    <x v="0"/>
    <s v="SEN"/>
    <s v="BB"/>
    <s v="BB"/>
    <x v="6"/>
    <n v="1970"/>
    <d v="1978-06-16T00:00:00"/>
    <n v="18"/>
    <n v="-16"/>
    <m/>
    <n v="52"/>
    <n v="52"/>
    <s v="cm"/>
    <s v="UNK"/>
    <s v="U"/>
    <m/>
    <m/>
    <s v="un"/>
    <s v="UN"/>
    <s v="U"/>
    <m/>
    <n v="0"/>
    <x v="3"/>
    <s v="SEN"/>
    <s v="BB"/>
    <s v="BB"/>
    <x v="34"/>
    <n v="1970"/>
    <d v="1978-09-17T00:00:00"/>
    <n v="14"/>
    <n v="-18"/>
    <s v="yffar02n  "/>
    <m/>
    <m/>
    <s v="un"/>
    <s v="UNK"/>
    <s v="U"/>
    <m/>
    <m/>
    <s v="un"/>
    <s v="UN"/>
    <s v="U"/>
    <m/>
  </r>
  <r>
    <x v="0"/>
    <s v="cur"/>
    <s v="-1-45579"/>
    <n v="45579"/>
    <n v="9175"/>
    <n v="-1"/>
    <x v="0"/>
    <s v="RC1"/>
    <s v="HP-006525"/>
    <m/>
    <m/>
    <m/>
    <s v="YFT"/>
    <s v="U"/>
    <n v="1"/>
    <s v="OK"/>
    <x v="0"/>
    <s v="SEN"/>
    <s v="BB"/>
    <s v="BB"/>
    <x v="6"/>
    <n v="1970"/>
    <d v="1978-06-16T00:00:00"/>
    <n v="18"/>
    <n v="-16"/>
    <m/>
    <n v="55"/>
    <n v="55"/>
    <s v="cm"/>
    <s v="UNK"/>
    <s v="U"/>
    <m/>
    <m/>
    <s v="un"/>
    <s v="UN"/>
    <s v="U"/>
    <m/>
    <n v="0"/>
    <x v="3"/>
    <s v="SEN"/>
    <s v="BB"/>
    <s v="BB"/>
    <x v="34"/>
    <n v="1970"/>
    <d v="1978-06-26T00:00:00"/>
    <n v="17"/>
    <n v="-16"/>
    <m/>
    <n v="56"/>
    <n v="56"/>
    <s v="cm"/>
    <s v="UNK"/>
    <s v="U"/>
    <m/>
    <m/>
    <s v="un"/>
    <s v="UN"/>
    <s v="U"/>
    <s v="REC off ATL"/>
  </r>
  <r>
    <x v="0"/>
    <s v="cur"/>
    <s v="-1-45581"/>
    <n v="45581"/>
    <n v="9176"/>
    <n v="-1"/>
    <x v="0"/>
    <s v="RC1"/>
    <s v="HP-006531"/>
    <m/>
    <m/>
    <m/>
    <s v="YFT"/>
    <s v="U"/>
    <n v="1"/>
    <s v="OK"/>
    <x v="0"/>
    <s v="SEN"/>
    <s v="BB"/>
    <s v="BB"/>
    <x v="6"/>
    <n v="1970"/>
    <d v="1978-06-16T00:00:00"/>
    <n v="18"/>
    <n v="-16"/>
    <m/>
    <n v="55"/>
    <n v="55"/>
    <s v="cm"/>
    <s v="UNK"/>
    <s v="U"/>
    <m/>
    <m/>
    <s v="un"/>
    <s v="UN"/>
    <s v="U"/>
    <m/>
    <n v="0"/>
    <x v="3"/>
    <s v="EU.FRA"/>
    <s v="BB"/>
    <s v="BB"/>
    <x v="34"/>
    <n v="1970"/>
    <d v="1978-06-17T00:00:00"/>
    <n v="18"/>
    <n v="-16"/>
    <m/>
    <m/>
    <m/>
    <s v="un"/>
    <s v="UNK"/>
    <s v="U"/>
    <m/>
    <m/>
    <s v="un"/>
    <s v="UN"/>
    <s v="U"/>
    <m/>
  </r>
  <r>
    <x v="0"/>
    <s v="cur"/>
    <s v="-1-45588"/>
    <n v="45588"/>
    <n v="9177"/>
    <n v="-1"/>
    <x v="0"/>
    <s v="RC1"/>
    <s v="HP-006591"/>
    <m/>
    <m/>
    <m/>
    <s v="YFT"/>
    <s v="U"/>
    <n v="1"/>
    <s v="OK"/>
    <x v="0"/>
    <s v="SEN"/>
    <s v="BB"/>
    <s v="BB"/>
    <x v="6"/>
    <n v="1970"/>
    <d v="1978-06-16T00:00:00"/>
    <n v="18"/>
    <n v="-16"/>
    <m/>
    <n v="54"/>
    <n v="54"/>
    <s v="cm"/>
    <s v="UNK"/>
    <s v="U"/>
    <m/>
    <m/>
    <s v="un"/>
    <s v="UN"/>
    <s v="U"/>
    <m/>
    <n v="0"/>
    <x v="3"/>
    <s v="SEN"/>
    <s v="BB"/>
    <s v="BB"/>
    <x v="34"/>
    <n v="1970"/>
    <d v="1978-06-16T00:00:00"/>
    <n v="18"/>
    <n v="-16"/>
    <m/>
    <m/>
    <m/>
    <s v="un"/>
    <s v="UNK"/>
    <s v="U"/>
    <m/>
    <m/>
    <s v="un"/>
    <s v="UN"/>
    <s v="U"/>
    <m/>
  </r>
  <r>
    <x v="0"/>
    <s v="cur"/>
    <s v="-1-45607"/>
    <n v="45607"/>
    <n v="9179"/>
    <n v="-1"/>
    <x v="0"/>
    <s v="RC1"/>
    <s v="HP-008754"/>
    <m/>
    <m/>
    <m/>
    <s v="YFT"/>
    <s v="U"/>
    <n v="1"/>
    <s v="OK"/>
    <x v="0"/>
    <s v="SEN"/>
    <s v="BB"/>
    <s v="BB"/>
    <x v="6"/>
    <n v="1970"/>
    <d v="1978-06-16T00:00:00"/>
    <n v="18"/>
    <n v="-16"/>
    <m/>
    <n v="54"/>
    <n v="54"/>
    <s v="cm"/>
    <s v="UNK"/>
    <s v="U"/>
    <m/>
    <m/>
    <s v="un"/>
    <s v="UN"/>
    <s v="U"/>
    <m/>
    <n v="0"/>
    <x v="3"/>
    <s v="SEN"/>
    <s v="PS"/>
    <s v="PS"/>
    <x v="34"/>
    <n v="1970"/>
    <d v="1978-06-26T00:00:00"/>
    <n v="17"/>
    <n v="-16"/>
    <m/>
    <n v="55"/>
    <n v="55"/>
    <s v="cm"/>
    <s v="UNK"/>
    <s v="U"/>
    <m/>
    <m/>
    <s v="un"/>
    <s v="UN"/>
    <s v="U"/>
    <s v="REC off ATL"/>
  </r>
  <r>
    <x v="0"/>
    <s v="cur"/>
    <s v="-1-45619"/>
    <n v="45619"/>
    <n v="9180"/>
    <n v="-1"/>
    <x v="0"/>
    <s v="RC1"/>
    <s v="HPE000000"/>
    <m/>
    <m/>
    <m/>
    <s v="YFT"/>
    <s v="U"/>
    <n v="1"/>
    <s v="OK"/>
    <x v="0"/>
    <s v="KOR"/>
    <s v="BBI"/>
    <s v="BB"/>
    <x v="55"/>
    <n v="1980"/>
    <d v="1982-06-15T00:00:00"/>
    <n v="3"/>
    <n v="0"/>
    <s v="yffar02s  "/>
    <n v="45"/>
    <n v="45"/>
    <s v="cm"/>
    <s v="UNK"/>
    <s v="U"/>
    <m/>
    <m/>
    <s v="un"/>
    <s v="UN"/>
    <s v="U"/>
    <m/>
    <n v="6"/>
    <x v="7"/>
    <s v="CIV"/>
    <s v="BBI"/>
    <s v="BB"/>
    <x v="35"/>
    <n v="1980"/>
    <d v="1988-08-22T00:00:00"/>
    <n v="2"/>
    <n v="0"/>
    <s v="yffar02s  "/>
    <n v="160"/>
    <n v="160"/>
    <s v="cm"/>
    <s v="UNK"/>
    <s v="U"/>
    <m/>
    <m/>
    <s v="un"/>
    <s v="UN"/>
    <s v="U"/>
    <m/>
  </r>
  <r>
    <x v="0"/>
    <s v="cur"/>
    <s v="-1-45641"/>
    <n v="45641"/>
    <n v="9181"/>
    <n v="-1"/>
    <x v="0"/>
    <s v="RC1"/>
    <s v="HPE004413"/>
    <m/>
    <m/>
    <m/>
    <s v="YFT"/>
    <s v="U"/>
    <n v="1"/>
    <s v="OK"/>
    <x v="0"/>
    <s v="KOR"/>
    <s v="BB"/>
    <s v="BB"/>
    <x v="42"/>
    <n v="1980"/>
    <d v="1981-05-10T00:00:00"/>
    <n v="-3.0833330000000001"/>
    <n v="0.78333299999999995"/>
    <s v="yffar02s  "/>
    <n v="40"/>
    <n v="40"/>
    <s v="cm"/>
    <s v="UNK"/>
    <s v="U"/>
    <m/>
    <m/>
    <s v="un"/>
    <s v="UN"/>
    <s v="U"/>
    <m/>
    <n v="0"/>
    <x v="3"/>
    <s v="GHA"/>
    <s v="UNCL"/>
    <s v="oth"/>
    <x v="30"/>
    <n v="1980"/>
    <d v="1981-09-25T00:00:00"/>
    <n v="4.3"/>
    <n v="1"/>
    <s v="yffar02s  "/>
    <m/>
    <m/>
    <s v="un"/>
    <s v="UNK"/>
    <s v="U"/>
    <m/>
    <m/>
    <s v="un"/>
    <s v="UN"/>
    <s v="U"/>
    <m/>
  </r>
  <r>
    <x v="0"/>
    <s v="cur"/>
    <s v="-1-45643"/>
    <n v="45643"/>
    <n v="9182"/>
    <n v="-1"/>
    <x v="0"/>
    <s v="RC1"/>
    <s v="HPE004462"/>
    <m/>
    <m/>
    <m/>
    <s v="YFT"/>
    <s v="U"/>
    <n v="1"/>
    <s v="OK"/>
    <x v="0"/>
    <s v="KOR"/>
    <s v="BB"/>
    <s v="BB"/>
    <x v="42"/>
    <n v="1980"/>
    <d v="1981-07-08T00:00:00"/>
    <n v="-0.45"/>
    <n v="7.983333"/>
    <s v="yffar02s  "/>
    <n v="37.200000000000003"/>
    <n v="37.200000000000003"/>
    <s v="cm"/>
    <s v="UNK"/>
    <s v="U"/>
    <m/>
    <m/>
    <s v="un"/>
    <s v="UN"/>
    <s v="U"/>
    <m/>
    <n v="0"/>
    <x v="3"/>
    <s v="CIV"/>
    <s v="UNCL"/>
    <s v="oth"/>
    <x v="30"/>
    <n v="1980"/>
    <d v="1981-09-19T00:00:00"/>
    <n v="4.8333329999999997"/>
    <n v="-4"/>
    <s v="yffar02s  "/>
    <n v="42.2"/>
    <n v="42.2"/>
    <s v="cm"/>
    <s v="UNK"/>
    <s v="U"/>
    <m/>
    <m/>
    <s v="un"/>
    <s v="UN"/>
    <s v="U"/>
    <m/>
  </r>
  <r>
    <x v="0"/>
    <s v="cur"/>
    <s v="-1-45649"/>
    <n v="45649"/>
    <n v="9183"/>
    <n v="-1"/>
    <x v="0"/>
    <s v="RC1"/>
    <s v="HPE005208"/>
    <m/>
    <m/>
    <m/>
    <s v="YFT"/>
    <s v="U"/>
    <n v="1"/>
    <s v="OK"/>
    <x v="0"/>
    <s v="KOR"/>
    <s v="BB"/>
    <s v="BB"/>
    <x v="42"/>
    <n v="1980"/>
    <d v="1981-11-09T00:00:00"/>
    <n v="3.3333330000000001"/>
    <n v="-2"/>
    <s v="yffar02s  "/>
    <n v="44.2"/>
    <n v="44.2"/>
    <s v="cm"/>
    <s v="UNK"/>
    <s v="U"/>
    <m/>
    <m/>
    <s v="un"/>
    <s v="UN"/>
    <s v="U"/>
    <m/>
    <n v="0"/>
    <x v="3"/>
    <s v="CIV"/>
    <s v="UNCL"/>
    <s v="oth"/>
    <x v="30"/>
    <n v="1980"/>
    <d v="1981-12-19T00:00:00"/>
    <n v="3"/>
    <n v="2"/>
    <s v="yffar02s  "/>
    <m/>
    <m/>
    <s v="un"/>
    <s v="UNK"/>
    <s v="U"/>
    <m/>
    <m/>
    <s v="un"/>
    <s v="UN"/>
    <s v="U"/>
    <m/>
  </r>
  <r>
    <x v="0"/>
    <s v="cur"/>
    <s v="-1-45650"/>
    <n v="45650"/>
    <n v="9184"/>
    <n v="-1"/>
    <x v="0"/>
    <s v="RC1"/>
    <s v="HPE005237"/>
    <m/>
    <m/>
    <m/>
    <s v="YFT"/>
    <s v="U"/>
    <n v="1"/>
    <s v="OK"/>
    <x v="0"/>
    <s v="KOR"/>
    <s v="BB"/>
    <s v="BB"/>
    <x v="42"/>
    <n v="1980"/>
    <d v="1981-11-08T00:00:00"/>
    <n v="3.25"/>
    <n v="-3.6666669999999999"/>
    <s v="yffar02s  "/>
    <n v="43.5"/>
    <n v="43.5"/>
    <s v="cm"/>
    <s v="UNK"/>
    <s v="U"/>
    <m/>
    <m/>
    <s v="un"/>
    <s v="UN"/>
    <s v="U"/>
    <m/>
    <n v="0"/>
    <x v="3"/>
    <s v="CIV"/>
    <s v="UNCL"/>
    <s v="oth"/>
    <x v="30"/>
    <n v="1980"/>
    <d v="1981-12-29T00:00:00"/>
    <n v="-2.0333329999999998"/>
    <n v="8"/>
    <s v="yffar02s  "/>
    <m/>
    <m/>
    <s v="un"/>
    <s v="UNK"/>
    <s v="U"/>
    <m/>
    <m/>
    <s v="un"/>
    <s v="UN"/>
    <s v="U"/>
    <m/>
  </r>
  <r>
    <x v="0"/>
    <s v="cur"/>
    <s v="-1-45653"/>
    <n v="45653"/>
    <n v="9185"/>
    <n v="-1"/>
    <x v="0"/>
    <s v="RC1"/>
    <s v="HPE005281"/>
    <m/>
    <m/>
    <m/>
    <s v="YFT"/>
    <s v="U"/>
    <n v="1"/>
    <s v="OK"/>
    <x v="0"/>
    <s v="KOR"/>
    <s v="BB"/>
    <s v="BB"/>
    <x v="42"/>
    <n v="1980"/>
    <d v="1981-12-18T00:00:00"/>
    <n v="2.75"/>
    <n v="1.7"/>
    <s v="yffar02s  "/>
    <n v="44"/>
    <n v="44"/>
    <s v="cm"/>
    <s v="UNK"/>
    <s v="U"/>
    <m/>
    <m/>
    <s v="un"/>
    <s v="UN"/>
    <s v="U"/>
    <m/>
    <n v="0"/>
    <x v="3"/>
    <s v="UNCL.FLEETS"/>
    <s v="UNCL"/>
    <s v="oth"/>
    <x v="31"/>
    <n v="1980"/>
    <d v="1982-12-02T00:00:00"/>
    <n v="5.2"/>
    <n v="0"/>
    <s v="yffar02s  "/>
    <n v="66.5"/>
    <n v="66.5"/>
    <s v="cm"/>
    <s v="UNK"/>
    <s v="U"/>
    <m/>
    <m/>
    <s v="un"/>
    <s v="UN"/>
    <s v="U"/>
    <m/>
  </r>
  <r>
    <x v="0"/>
    <s v="cur"/>
    <s v="-1-45656"/>
    <n v="45656"/>
    <n v="9186"/>
    <n v="-1"/>
    <x v="0"/>
    <s v="RC1"/>
    <s v="HPE006501"/>
    <m/>
    <m/>
    <m/>
    <s v="YFT"/>
    <s v="U"/>
    <n v="1"/>
    <s v="OK"/>
    <x v="0"/>
    <s v="KOR"/>
    <s v="BB"/>
    <s v="BB"/>
    <x v="55"/>
    <n v="1980"/>
    <d v="1982-06-10T00:00:00"/>
    <n v="3"/>
    <n v="3.25"/>
    <s v="yffar02s  "/>
    <n v="43"/>
    <n v="43"/>
    <s v="cm"/>
    <s v="UNK"/>
    <s v="U"/>
    <m/>
    <m/>
    <s v="un"/>
    <s v="UN"/>
    <s v="U"/>
    <m/>
    <n v="0"/>
    <x v="3"/>
    <s v="CIV"/>
    <s v="UNCL"/>
    <s v="oth"/>
    <x v="31"/>
    <n v="1980"/>
    <d v="1982-08-14T00:00:00"/>
    <n v="1.5833330000000001"/>
    <n v="1"/>
    <s v="yffar02s  "/>
    <n v="46.6"/>
    <n v="46.6"/>
    <s v="cm"/>
    <s v="UNK"/>
    <s v="U"/>
    <m/>
    <m/>
    <s v="un"/>
    <s v="UN"/>
    <s v="U"/>
    <m/>
  </r>
  <r>
    <x v="0"/>
    <s v="cur"/>
    <s v="-1-45657"/>
    <n v="45657"/>
    <n v="9187"/>
    <n v="-1"/>
    <x v="0"/>
    <s v="RC1"/>
    <s v="HPE006821"/>
    <m/>
    <m/>
    <m/>
    <s v="YFT"/>
    <s v="U"/>
    <n v="1"/>
    <s v="OK"/>
    <x v="0"/>
    <s v="KOR"/>
    <s v="BB"/>
    <s v="BB"/>
    <x v="42"/>
    <n v="1980"/>
    <d v="1981-12-20T00:00:00"/>
    <n v="3.5"/>
    <n v="2.5"/>
    <s v="yffar02s  "/>
    <n v="44.1"/>
    <n v="44.1"/>
    <s v="cm"/>
    <s v="UNK"/>
    <s v="U"/>
    <m/>
    <m/>
    <s v="un"/>
    <s v="UN"/>
    <s v="U"/>
    <m/>
    <n v="0"/>
    <x v="3"/>
    <s v="CIV"/>
    <s v="UNCL"/>
    <s v="oth"/>
    <x v="31"/>
    <n v="1980"/>
    <d v="1982-01-23T00:00:00"/>
    <n v="1.5"/>
    <n v="4"/>
    <s v="yffar02s  "/>
    <n v="49.4"/>
    <n v="49.4"/>
    <s v="cm"/>
    <s v="UNK"/>
    <s v="U"/>
    <m/>
    <m/>
    <s v="un"/>
    <s v="UN"/>
    <s v="U"/>
    <m/>
  </r>
  <r>
    <x v="0"/>
    <s v="cur"/>
    <s v="-1-45658"/>
    <n v="45658"/>
    <n v="9188"/>
    <n v="-1"/>
    <x v="0"/>
    <s v="RC1"/>
    <s v="HPE006890"/>
    <m/>
    <m/>
    <m/>
    <s v="YFT"/>
    <s v="U"/>
    <n v="1"/>
    <s v="OK"/>
    <x v="0"/>
    <s v="KOR"/>
    <s v="BB"/>
    <s v="BB"/>
    <x v="55"/>
    <n v="1980"/>
    <d v="1982-01-01T00:00:00"/>
    <n v="2.8333330000000001"/>
    <n v="4.5"/>
    <s v="yffar02s  "/>
    <n v="43"/>
    <n v="43"/>
    <s v="cm"/>
    <s v="UNK"/>
    <s v="U"/>
    <m/>
    <m/>
    <s v="un"/>
    <s v="UN"/>
    <s v="U"/>
    <m/>
    <n v="0"/>
    <x v="3"/>
    <s v="CIV"/>
    <s v="UNCL"/>
    <s v="oth"/>
    <x v="31"/>
    <n v="1980"/>
    <d v="1982-01-21T00:00:00"/>
    <n v="2.2000000000000002"/>
    <n v="4"/>
    <s v="yffar02s  "/>
    <n v="48"/>
    <n v="48"/>
    <s v="cm"/>
    <s v="UNK"/>
    <s v="U"/>
    <m/>
    <m/>
    <s v="un"/>
    <s v="UN"/>
    <s v="U"/>
    <m/>
  </r>
  <r>
    <x v="0"/>
    <s v="cur"/>
    <s v="-1-45661"/>
    <n v="45661"/>
    <n v="9189"/>
    <n v="-1"/>
    <x v="0"/>
    <s v="RC1"/>
    <s v="HPE007200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57"/>
    <n v="57"/>
    <s v="cm"/>
    <s v="UNK"/>
    <s v="U"/>
    <m/>
    <m/>
    <s v="un"/>
    <s v="UN"/>
    <s v="U"/>
    <m/>
    <n v="0"/>
    <x v="3"/>
    <s v="EU.FRA"/>
    <s v="BBF"/>
    <s v="BB"/>
    <x v="21"/>
    <n v="1990"/>
    <d v="1997-08-31T00:00:00"/>
    <n v="19"/>
    <n v="-18"/>
    <s v="yffar02n  "/>
    <n v="58"/>
    <n v="58"/>
    <s v="cm"/>
    <s v="UNK"/>
    <s v="U"/>
    <m/>
    <m/>
    <s v="un"/>
    <s v="UN"/>
    <s v="U"/>
    <m/>
  </r>
  <r>
    <x v="0"/>
    <s v="cur"/>
    <s v="-1-45666"/>
    <n v="45666"/>
    <n v="9190"/>
    <n v="-1"/>
    <x v="0"/>
    <s v="RC1"/>
    <s v="HPE007206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8"/>
    <n v="48"/>
    <s v="cm"/>
    <s v="UNK"/>
    <s v="U"/>
    <m/>
    <m/>
    <s v="un"/>
    <s v="UN"/>
    <s v="U"/>
    <m/>
    <n v="0"/>
    <x v="3"/>
    <s v="EU.FRA"/>
    <s v="UNCL"/>
    <s v="oth"/>
    <x v="21"/>
    <n v="1990"/>
    <d v="1997-09-11T00:00:00"/>
    <n v="20.066666999999999"/>
    <n v="-18"/>
    <s v="yffar02n  "/>
    <n v="50.3"/>
    <n v="50.3"/>
    <s v="cm"/>
    <s v="UNK"/>
    <s v="U"/>
    <m/>
    <m/>
    <s v="un"/>
    <s v="UN"/>
    <s v="U"/>
    <m/>
  </r>
  <r>
    <x v="0"/>
    <s v="cur"/>
    <s v="-1-45669"/>
    <n v="45669"/>
    <n v="9191"/>
    <n v="-1"/>
    <x v="1"/>
    <s v="R-1"/>
    <s v="HPE007211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670"/>
    <n v="45670"/>
    <n v="9192"/>
    <n v="-1"/>
    <x v="1"/>
    <s v="R-1"/>
    <s v="HPE007212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673"/>
    <n v="45673"/>
    <n v="9193"/>
    <n v="-1"/>
    <x v="0"/>
    <s v="RC1"/>
    <s v="HPE007215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7"/>
    <n v="47"/>
    <s v="cm"/>
    <s v="UNK"/>
    <s v="U"/>
    <m/>
    <m/>
    <s v="un"/>
    <s v="UN"/>
    <s v="U"/>
    <m/>
    <n v="0"/>
    <x v="3"/>
    <s v="EU.FRA"/>
    <s v="BBF"/>
    <s v="BB"/>
    <x v="21"/>
    <n v="1990"/>
    <d v="1997-11-15T00:00:00"/>
    <n v="19"/>
    <n v="-18"/>
    <s v="yffar02n  "/>
    <n v="56"/>
    <n v="56"/>
    <s v="cm"/>
    <s v="UNK"/>
    <s v="U"/>
    <m/>
    <m/>
    <s v="un"/>
    <s v="UN"/>
    <s v="U"/>
    <m/>
  </r>
  <r>
    <x v="0"/>
    <s v="cur"/>
    <s v="-1-45677"/>
    <n v="45677"/>
    <n v="9194"/>
    <n v="-1"/>
    <x v="1"/>
    <s v="R-1"/>
    <s v="HPE007219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681"/>
    <n v="45681"/>
    <n v="9195"/>
    <n v="-1"/>
    <x v="0"/>
    <s v="RC1"/>
    <s v="HPE007223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8"/>
    <n v="48"/>
    <s v="cm"/>
    <s v="UNK"/>
    <s v="U"/>
    <m/>
    <m/>
    <s v="un"/>
    <s v="UN"/>
    <s v="U"/>
    <m/>
    <n v="1"/>
    <x v="5"/>
    <s v="EU.ESP"/>
    <s v="UNCL"/>
    <s v="oth"/>
    <x v="19"/>
    <n v="1990"/>
    <d v="1998-09-10T00:00:00"/>
    <n v="22.233332999999998"/>
    <n v="-17"/>
    <s v="yffar02n  "/>
    <n v="89"/>
    <n v="89"/>
    <s v="cm"/>
    <s v="UNK"/>
    <s v="U"/>
    <n v="1.2"/>
    <n v="1.2"/>
    <s v="kg"/>
    <s v="UN"/>
    <s v="U"/>
    <m/>
  </r>
  <r>
    <x v="0"/>
    <s v="cur"/>
    <s v="-1-45682"/>
    <n v="45682"/>
    <n v="9196"/>
    <n v="-1"/>
    <x v="1"/>
    <s v="R-1"/>
    <s v="HPE007224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687"/>
    <n v="45687"/>
    <n v="9197"/>
    <n v="-1"/>
    <x v="0"/>
    <s v="RC1"/>
    <s v="HPE007229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1"/>
    <n v="41"/>
    <s v="cm"/>
    <s v="UNK"/>
    <s v="U"/>
    <m/>
    <m/>
    <s v="un"/>
    <s v="UN"/>
    <s v="U"/>
    <m/>
    <n v="0"/>
    <x v="3"/>
    <s v="EU.FRA"/>
    <s v="BBF"/>
    <s v="BB"/>
    <x v="21"/>
    <n v="1990"/>
    <d v="1997-09-01T00:00:00"/>
    <n v="19.133333"/>
    <n v="-17"/>
    <s v="yffar02n  "/>
    <m/>
    <m/>
    <s v="un"/>
    <s v="UNK"/>
    <s v="U"/>
    <m/>
    <m/>
    <s v="un"/>
    <s v="UN"/>
    <s v="U"/>
    <m/>
  </r>
  <r>
    <x v="0"/>
    <s v="cur"/>
    <s v="-1-45688"/>
    <n v="45688"/>
    <n v="9198"/>
    <n v="-1"/>
    <x v="1"/>
    <s v="R-1"/>
    <s v="HPE007230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689"/>
    <n v="45689"/>
    <n v="9199"/>
    <n v="-1"/>
    <x v="1"/>
    <s v="R-1"/>
    <s v="HPE007231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00"/>
    <n v="45700"/>
    <n v="9200"/>
    <n v="-1"/>
    <x v="1"/>
    <s v="R-1"/>
    <s v="HPE007242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02"/>
    <n v="45702"/>
    <n v="9201"/>
    <n v="-1"/>
    <x v="1"/>
    <s v="R-1"/>
    <s v="HPE007244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06"/>
    <n v="45706"/>
    <n v="9202"/>
    <n v="-1"/>
    <x v="0"/>
    <s v="RC1"/>
    <s v="HPE007248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52"/>
    <n v="52"/>
    <s v="cm"/>
    <s v="UNK"/>
    <s v="U"/>
    <m/>
    <m/>
    <s v="un"/>
    <s v="UN"/>
    <s v="U"/>
    <m/>
    <n v="0"/>
    <x v="3"/>
    <s v="EU.FRA"/>
    <s v="UNCL"/>
    <s v="oth"/>
    <x v="21"/>
    <n v="1990"/>
    <d v="1997-08-17T00:00:00"/>
    <n v="18.350000000000001"/>
    <n v="-18"/>
    <s v="yffar02n  "/>
    <n v="51.8"/>
    <n v="51.8"/>
    <s v="cm"/>
    <s v="UNK"/>
    <s v="U"/>
    <m/>
    <m/>
    <s v="un"/>
    <s v="UN"/>
    <s v="U"/>
    <m/>
  </r>
  <r>
    <x v="0"/>
    <s v="cur"/>
    <s v="-1-45711"/>
    <n v="45711"/>
    <n v="9203"/>
    <n v="-1"/>
    <x v="1"/>
    <s v="R-1"/>
    <s v="HPE007262"/>
    <m/>
    <m/>
    <m/>
    <s v="YFT"/>
    <s v="U"/>
    <n v="1"/>
    <s v="OK"/>
    <x v="0"/>
    <s v="EU.FRA"/>
    <s v="BB"/>
    <s v="BB"/>
    <x v="22"/>
    <n v="1990"/>
    <d v="1995-02-08T00:00:00"/>
    <n v="11.1"/>
    <n v="-17.933333000000001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16"/>
    <n v="45716"/>
    <n v="9204"/>
    <n v="-1"/>
    <x v="1"/>
    <s v="R-1"/>
    <s v="HPE007267"/>
    <m/>
    <m/>
    <m/>
    <s v="YFT"/>
    <s v="U"/>
    <n v="1"/>
    <s v="OK"/>
    <x v="0"/>
    <s v="EU.FRA"/>
    <s v="BB"/>
    <s v="BB"/>
    <x v="22"/>
    <n v="1990"/>
    <d v="1995-02-11T00:00:00"/>
    <n v="11.683332999999999"/>
    <n v="-17.883333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18"/>
    <n v="45718"/>
    <n v="9205"/>
    <n v="-1"/>
    <x v="0"/>
    <s v="RC1"/>
    <s v="HPE007269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3"/>
    <n v="43"/>
    <s v="cm"/>
    <s v="UNK"/>
    <s v="U"/>
    <m/>
    <m/>
    <s v="un"/>
    <s v="UN"/>
    <s v="U"/>
    <m/>
    <n v="2"/>
    <x v="6"/>
    <s v="EU.ESP"/>
    <s v="PS"/>
    <s v="PS"/>
    <x v="12"/>
    <n v="1990"/>
    <d v="1999-10-15T00:00:00"/>
    <n v="28"/>
    <n v="-13"/>
    <s v="yffar01   "/>
    <m/>
    <m/>
    <s v="un"/>
    <s v="UNK"/>
    <s v="U"/>
    <m/>
    <m/>
    <s v="un"/>
    <s v="UN"/>
    <s v="U"/>
    <m/>
  </r>
  <r>
    <x v="0"/>
    <s v="cur"/>
    <s v="-1-45722"/>
    <n v="45722"/>
    <n v="9206"/>
    <n v="-1"/>
    <x v="1"/>
    <s v="R-1"/>
    <s v="HPE007273"/>
    <m/>
    <m/>
    <m/>
    <s v="YFT"/>
    <s v="U"/>
    <n v="1"/>
    <s v="OK"/>
    <x v="0"/>
    <s v="EU.FRA"/>
    <s v="BB"/>
    <s v="BB"/>
    <x v="22"/>
    <n v="1990"/>
    <d v="1995-02-08T00:00:00"/>
    <n v="11.116667"/>
    <n v="-17.933333000000001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23"/>
    <n v="45723"/>
    <n v="9207"/>
    <n v="-1"/>
    <x v="1"/>
    <s v="R-1"/>
    <s v="HPE007274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66"/>
    <n v="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26"/>
    <n v="45726"/>
    <n v="9208"/>
    <n v="-1"/>
    <x v="1"/>
    <s v="R-1"/>
    <s v="HPE007277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29"/>
    <n v="45729"/>
    <n v="9209"/>
    <n v="-1"/>
    <x v="0"/>
    <s v="RC1"/>
    <s v="HPE007280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4"/>
    <n v="44"/>
    <s v="cm"/>
    <s v="UNK"/>
    <s v="U"/>
    <m/>
    <m/>
    <s v="un"/>
    <s v="UN"/>
    <s v="U"/>
    <m/>
    <n v="0"/>
    <x v="3"/>
    <s v="CAN"/>
    <s v="UNCL"/>
    <s v="oth"/>
    <x v="21"/>
    <n v="1990"/>
    <d v="1997-08-23T00:00:00"/>
    <n v="18.95"/>
    <n v="-18"/>
    <s v="yffar02n  "/>
    <n v="44"/>
    <n v="44"/>
    <s v="cm"/>
    <s v="UNK"/>
    <s v="U"/>
    <m/>
    <m/>
    <s v="un"/>
    <s v="UN"/>
    <s v="U"/>
    <m/>
  </r>
  <r>
    <x v="0"/>
    <s v="cur"/>
    <s v="-1-45733"/>
    <n v="45733"/>
    <n v="9210"/>
    <n v="-1"/>
    <x v="0"/>
    <s v="RC1"/>
    <s v="HPE007284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7"/>
    <n v="47"/>
    <s v="cm"/>
    <s v="UNK"/>
    <s v="U"/>
    <m/>
    <m/>
    <s v="un"/>
    <s v="UN"/>
    <s v="U"/>
    <m/>
    <n v="0"/>
    <x v="3"/>
    <s v="EU.FRA"/>
    <s v="BBF"/>
    <s v="BB"/>
    <x v="21"/>
    <n v="1990"/>
    <d v="1997-10-16T00:00:00"/>
    <n v="18.483332999999998"/>
    <n v="-17"/>
    <s v="yffar02n  "/>
    <m/>
    <m/>
    <s v="un"/>
    <s v="UNK"/>
    <s v="U"/>
    <n v="5"/>
    <n v="5"/>
    <s v="kg"/>
    <s v="UN"/>
    <s v="U"/>
    <m/>
  </r>
  <r>
    <x v="0"/>
    <s v="cur"/>
    <s v="-1-45737"/>
    <n v="45737"/>
    <n v="9211"/>
    <n v="-1"/>
    <x v="1"/>
    <s v="R-1"/>
    <s v="HPE007288"/>
    <m/>
    <m/>
    <m/>
    <s v="YFT"/>
    <s v="U"/>
    <n v="1"/>
    <s v="OK"/>
    <x v="0"/>
    <s v="EU.FRA"/>
    <s v="BB"/>
    <s v="BB"/>
    <x v="22"/>
    <n v="1990"/>
    <d v="1995-02-08T00:00:00"/>
    <n v="11.116667"/>
    <n v="-17.933333000000001"/>
    <s v="yffar02n  "/>
    <n v="50"/>
    <n v="5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41"/>
    <n v="45741"/>
    <n v="9212"/>
    <n v="-1"/>
    <x v="0"/>
    <s v="RC1"/>
    <s v="HPE007292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5"/>
    <n v="45"/>
    <s v="cm"/>
    <s v="UNK"/>
    <s v="U"/>
    <m/>
    <m/>
    <s v="un"/>
    <s v="UN"/>
    <s v="U"/>
    <m/>
    <n v="0"/>
    <x v="3"/>
    <s v="EU.FRA"/>
    <s v="BBF"/>
    <s v="BB"/>
    <x v="21"/>
    <n v="1990"/>
    <d v="1997-10-16T00:00:00"/>
    <n v="19.166667"/>
    <n v="-19"/>
    <s v="yffar02n  "/>
    <n v="52.5"/>
    <n v="52.5"/>
    <s v="cm"/>
    <s v="UNK"/>
    <s v="U"/>
    <m/>
    <m/>
    <s v="un"/>
    <s v="UN"/>
    <s v="U"/>
    <m/>
  </r>
  <r>
    <x v="0"/>
    <s v="cur"/>
    <s v="-1-45744"/>
    <n v="45744"/>
    <n v="9213"/>
    <n v="-1"/>
    <x v="1"/>
    <s v="R-1"/>
    <s v="HPE007295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46"/>
    <n v="45746"/>
    <n v="9214"/>
    <n v="-1"/>
    <x v="0"/>
    <s v="RC1"/>
    <s v="HPE007297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7"/>
    <n v="47"/>
    <s v="cm"/>
    <s v="UNK"/>
    <s v="U"/>
    <m/>
    <m/>
    <s v="un"/>
    <s v="UN"/>
    <s v="U"/>
    <m/>
    <n v="0"/>
    <x v="3"/>
    <s v="EU.FRA"/>
    <s v="BBF"/>
    <s v="BB"/>
    <x v="21"/>
    <n v="1990"/>
    <d v="1997-09-23T00:00:00"/>
    <n v="19.333333"/>
    <n v="-17"/>
    <s v="yffar02n  "/>
    <n v="47.8"/>
    <n v="47.8"/>
    <s v="cm"/>
    <s v="UNK"/>
    <s v="U"/>
    <m/>
    <m/>
    <s v="un"/>
    <s v="UN"/>
    <s v="U"/>
    <m/>
  </r>
  <r>
    <x v="0"/>
    <s v="cur"/>
    <s v="-1-45748"/>
    <n v="45748"/>
    <n v="9215"/>
    <n v="-1"/>
    <x v="0"/>
    <s v="RC1"/>
    <s v="HPE007299"/>
    <m/>
    <m/>
    <m/>
    <s v="YFT"/>
    <s v="U"/>
    <n v="1"/>
    <s v="OK"/>
    <x v="0"/>
    <s v="EU.FRA"/>
    <s v="BB"/>
    <s v="BB"/>
    <x v="24"/>
    <n v="1990"/>
    <d v="1997-08-09T00:00:00"/>
    <n v="18.3"/>
    <n v="-17.2"/>
    <s v="yffar02n  "/>
    <n v="45"/>
    <n v="45"/>
    <s v="cm"/>
    <s v="UNK"/>
    <s v="U"/>
    <m/>
    <m/>
    <s v="un"/>
    <s v="UN"/>
    <s v="U"/>
    <m/>
    <n v="0"/>
    <x v="3"/>
    <s v="CPV"/>
    <s v="BBF"/>
    <s v="BB"/>
    <x v="21"/>
    <n v="1990"/>
    <d v="1997-09-19T00:00:00"/>
    <n v="19.283332999999999"/>
    <n v="-17"/>
    <s v="yffar02n  "/>
    <n v="48"/>
    <n v="48"/>
    <s v="cm"/>
    <s v="UNK"/>
    <s v="U"/>
    <m/>
    <m/>
    <s v="un"/>
    <s v="UN"/>
    <s v="U"/>
    <m/>
  </r>
  <r>
    <x v="0"/>
    <s v="cur"/>
    <s v="-1-45770"/>
    <n v="45770"/>
    <n v="9216"/>
    <n v="-1"/>
    <x v="1"/>
    <s v="R-1"/>
    <s v="HPE007321"/>
    <m/>
    <m/>
    <m/>
    <s v="YFT"/>
    <s v="U"/>
    <n v="1"/>
    <s v="OK"/>
    <x v="0"/>
    <s v="EU.FRA"/>
    <s v="BB"/>
    <s v="BB"/>
    <x v="21"/>
    <n v="1990"/>
    <d v="1996-03-17T00:00:00"/>
    <n v="9.25"/>
    <n v="-21.333333"/>
    <s v="yffar02s  "/>
    <n v="38"/>
    <n v="38"/>
    <s v="cm"/>
    <s v="UNK"/>
    <s v="U"/>
    <n v="1.1000000000000001"/>
    <n v="1.100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71"/>
    <n v="45771"/>
    <n v="9217"/>
    <n v="-1"/>
    <x v="1"/>
    <s v="R-1"/>
    <s v="HPE007322"/>
    <m/>
    <m/>
    <m/>
    <s v="YFT"/>
    <s v="U"/>
    <n v="1"/>
    <s v="OK"/>
    <x v="0"/>
    <s v="EU.FRA"/>
    <s v="BB"/>
    <s v="BB"/>
    <x v="21"/>
    <n v="1990"/>
    <d v="1996-03-17T00:00:00"/>
    <n v="9.25"/>
    <n v="-21.333333"/>
    <s v="yffar02s  "/>
    <n v="37"/>
    <n v="37"/>
    <s v="cm"/>
    <s v="UNK"/>
    <s v="U"/>
    <n v="1"/>
    <n v="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72"/>
    <n v="45772"/>
    <n v="9218"/>
    <n v="-1"/>
    <x v="1"/>
    <s v="R-1"/>
    <s v="HPE007323"/>
    <m/>
    <m/>
    <m/>
    <s v="YFT"/>
    <s v="U"/>
    <n v="1"/>
    <s v="OK"/>
    <x v="0"/>
    <s v="EU.FRA"/>
    <s v="BB"/>
    <s v="BB"/>
    <x v="21"/>
    <n v="1990"/>
    <d v="1996-03-17T00:00:00"/>
    <n v="9.25"/>
    <n v="-21.333333"/>
    <s v="yffar02s  "/>
    <n v="39"/>
    <n v="39"/>
    <s v="cm"/>
    <s v="UNK"/>
    <s v="U"/>
    <n v="1.2"/>
    <n v="1.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73"/>
    <n v="45773"/>
    <n v="9219"/>
    <n v="-1"/>
    <x v="1"/>
    <s v="R-1"/>
    <s v="HPE007324"/>
    <m/>
    <m/>
    <m/>
    <s v="YFT"/>
    <s v="U"/>
    <n v="1"/>
    <s v="OK"/>
    <x v="0"/>
    <s v="EU.FRA"/>
    <s v="BB"/>
    <s v="BB"/>
    <x v="21"/>
    <n v="1990"/>
    <d v="1996-03-18T00:00:00"/>
    <n v="9.25"/>
    <n v="-21.333333"/>
    <s v="yffar02s  "/>
    <n v="38"/>
    <n v="38"/>
    <s v="cm"/>
    <s v="UNK"/>
    <s v="U"/>
    <n v="1.1000000000000001"/>
    <n v="1.100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74"/>
    <n v="45774"/>
    <n v="9220"/>
    <n v="-1"/>
    <x v="1"/>
    <s v="R-1"/>
    <s v="HPE007325"/>
    <m/>
    <m/>
    <m/>
    <s v="YFT"/>
    <s v="U"/>
    <n v="1"/>
    <s v="OK"/>
    <x v="0"/>
    <s v="EU.FRA"/>
    <s v="BB"/>
    <s v="BB"/>
    <x v="21"/>
    <n v="1990"/>
    <d v="1996-03-18T00:00:00"/>
    <n v="9.25"/>
    <n v="-21.333333"/>
    <s v="yffar02s  "/>
    <n v="38"/>
    <n v="38"/>
    <s v="cm"/>
    <s v="UNK"/>
    <s v="U"/>
    <n v="1.1000000000000001"/>
    <n v="1.100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75"/>
    <n v="45775"/>
    <n v="9221"/>
    <n v="-1"/>
    <x v="1"/>
    <s v="R-1"/>
    <s v="HPE007326"/>
    <m/>
    <m/>
    <m/>
    <s v="YFT"/>
    <s v="U"/>
    <n v="1"/>
    <s v="OK"/>
    <x v="0"/>
    <s v="EU.FRA"/>
    <s v="BB"/>
    <s v="BB"/>
    <x v="21"/>
    <n v="1990"/>
    <d v="1996-03-18T00:00:00"/>
    <n v="9.25"/>
    <n v="-21.333333"/>
    <s v="yffar02s  "/>
    <n v="36"/>
    <n v="36"/>
    <s v="cm"/>
    <s v="UNK"/>
    <s v="U"/>
    <n v="0.9"/>
    <n v="0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76"/>
    <n v="45776"/>
    <n v="9222"/>
    <n v="-1"/>
    <x v="1"/>
    <s v="R-1"/>
    <s v="HPE007327"/>
    <m/>
    <m/>
    <m/>
    <s v="YFT"/>
    <s v="U"/>
    <n v="1"/>
    <s v="OK"/>
    <x v="0"/>
    <s v="EU.FRA"/>
    <s v="BB"/>
    <s v="BB"/>
    <x v="21"/>
    <n v="1990"/>
    <d v="1996-03-19T00:00:00"/>
    <n v="9.25"/>
    <n v="-21.333333"/>
    <s v="yffar02s  "/>
    <n v="40"/>
    <n v="40"/>
    <s v="cm"/>
    <s v="UNK"/>
    <s v="U"/>
    <n v="1.3"/>
    <n v="1.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77"/>
    <n v="45777"/>
    <n v="9223"/>
    <n v="-1"/>
    <x v="1"/>
    <s v="R-1"/>
    <s v="HPE007328"/>
    <m/>
    <m/>
    <m/>
    <s v="YFT"/>
    <s v="U"/>
    <n v="1"/>
    <s v="OK"/>
    <x v="0"/>
    <s v="EU.FRA"/>
    <s v="BB"/>
    <s v="BB"/>
    <x v="21"/>
    <n v="1990"/>
    <d v="1996-03-19T00:00:00"/>
    <n v="9.25"/>
    <n v="-21.333333"/>
    <s v="yffar02s  "/>
    <n v="40"/>
    <n v="40"/>
    <s v="cm"/>
    <s v="UNK"/>
    <s v="U"/>
    <n v="1.3"/>
    <n v="1.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78"/>
    <n v="45778"/>
    <n v="9224"/>
    <n v="-1"/>
    <x v="1"/>
    <s v="R-1"/>
    <s v="HPE007329"/>
    <m/>
    <m/>
    <m/>
    <s v="YFT"/>
    <s v="U"/>
    <n v="1"/>
    <s v="OK"/>
    <x v="0"/>
    <s v="EU.FRA"/>
    <s v="BB"/>
    <s v="BB"/>
    <x v="21"/>
    <n v="1990"/>
    <d v="1996-03-19T00:00:00"/>
    <n v="9.25"/>
    <n v="-21.333333"/>
    <s v="yffar02s  "/>
    <n v="37"/>
    <n v="37"/>
    <s v="cm"/>
    <s v="UNK"/>
    <s v="U"/>
    <n v="1"/>
    <n v="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79"/>
    <n v="45779"/>
    <n v="9225"/>
    <n v="-1"/>
    <x v="1"/>
    <s v="R-1"/>
    <s v="HPE007330"/>
    <m/>
    <m/>
    <m/>
    <s v="YFT"/>
    <s v="U"/>
    <n v="1"/>
    <s v="OK"/>
    <x v="0"/>
    <s v="EU.FRA"/>
    <s v="BB"/>
    <s v="BB"/>
    <x v="21"/>
    <n v="1990"/>
    <d v="1996-03-20T00:00:00"/>
    <n v="9.25"/>
    <n v="-21.333333"/>
    <s v="yffar02s  "/>
    <n v="34"/>
    <n v="34"/>
    <s v="cm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80"/>
    <n v="45780"/>
    <n v="9226"/>
    <n v="-1"/>
    <x v="1"/>
    <s v="R-1"/>
    <s v="HPE007331"/>
    <m/>
    <m/>
    <m/>
    <s v="YFT"/>
    <s v="U"/>
    <n v="1"/>
    <s v="OK"/>
    <x v="0"/>
    <s v="EU.FRA"/>
    <s v="BB"/>
    <s v="BB"/>
    <x v="21"/>
    <n v="1990"/>
    <d v="1996-03-20T00:00:00"/>
    <n v="9.25"/>
    <n v="-21.333333"/>
    <s v="yffar02s  "/>
    <n v="36"/>
    <n v="36"/>
    <s v="cm"/>
    <s v="UNK"/>
    <s v="U"/>
    <n v="0.9"/>
    <n v="0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81"/>
    <n v="45781"/>
    <n v="9227"/>
    <n v="-1"/>
    <x v="1"/>
    <s v="R-1"/>
    <s v="HPE007332"/>
    <m/>
    <m/>
    <m/>
    <s v="YFT"/>
    <s v="U"/>
    <n v="1"/>
    <s v="OK"/>
    <x v="0"/>
    <s v="EU.FRA"/>
    <s v="BB"/>
    <s v="BB"/>
    <x v="21"/>
    <n v="1990"/>
    <d v="1996-03-20T00:00:00"/>
    <n v="9.25"/>
    <n v="-21.333333"/>
    <s v="yffar02s  "/>
    <n v="34"/>
    <n v="34"/>
    <s v="cm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82"/>
    <n v="45782"/>
    <n v="9228"/>
    <n v="-1"/>
    <x v="1"/>
    <s v="R-1"/>
    <s v="HPE007333"/>
    <m/>
    <m/>
    <m/>
    <s v="YFT"/>
    <s v="U"/>
    <n v="1"/>
    <s v="OK"/>
    <x v="0"/>
    <s v="EU.FRA"/>
    <s v="BB"/>
    <s v="BB"/>
    <x v="21"/>
    <n v="1990"/>
    <d v="1996-03-20T00:00:00"/>
    <n v="9.25"/>
    <n v="-21.333333"/>
    <s v="yffar02s  "/>
    <n v="36"/>
    <n v="36"/>
    <s v="cm"/>
    <s v="UNK"/>
    <s v="U"/>
    <n v="0.9"/>
    <n v="0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83"/>
    <n v="45783"/>
    <n v="9229"/>
    <n v="-1"/>
    <x v="1"/>
    <s v="R-1"/>
    <s v="HPE007334"/>
    <m/>
    <m/>
    <m/>
    <s v="YFT"/>
    <s v="U"/>
    <n v="1"/>
    <s v="OK"/>
    <x v="0"/>
    <s v="EU.FRA"/>
    <s v="BB"/>
    <s v="BB"/>
    <x v="21"/>
    <n v="1990"/>
    <d v="1996-03-20T00:00:00"/>
    <n v="9.25"/>
    <n v="-21.333333"/>
    <s v="yffar02s  "/>
    <n v="38"/>
    <n v="38"/>
    <s v="cm"/>
    <s v="UNK"/>
    <s v="U"/>
    <n v="1.1000000000000001"/>
    <n v="1.100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89"/>
    <n v="45789"/>
    <n v="9230"/>
    <n v="-1"/>
    <x v="1"/>
    <s v="R-1"/>
    <s v="HPE007340"/>
    <m/>
    <m/>
    <m/>
    <s v="YFT"/>
    <s v="U"/>
    <n v="1"/>
    <s v="OK"/>
    <x v="0"/>
    <s v="EU.FRA"/>
    <s v="BB"/>
    <s v="BB"/>
    <x v="21"/>
    <n v="1990"/>
    <d v="1996-03-21T00:00:00"/>
    <n v="9.25"/>
    <n v="-21.333333"/>
    <s v="yffar02s  "/>
    <n v="36"/>
    <n v="36"/>
    <s v="cm"/>
    <s v="UNK"/>
    <s v="U"/>
    <n v="0.9"/>
    <n v="0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90"/>
    <n v="45790"/>
    <n v="9231"/>
    <n v="-1"/>
    <x v="1"/>
    <s v="R-1"/>
    <s v="HPE007341"/>
    <m/>
    <m/>
    <m/>
    <s v="YFT"/>
    <s v="U"/>
    <n v="1"/>
    <s v="OK"/>
    <x v="0"/>
    <s v="EU.FRA"/>
    <s v="BB"/>
    <s v="BB"/>
    <x v="21"/>
    <n v="1990"/>
    <d v="1996-03-21T00:00:00"/>
    <n v="9.25"/>
    <n v="-21.333333"/>
    <s v="yffar02s  "/>
    <n v="38"/>
    <n v="38"/>
    <s v="cm"/>
    <s v="UNK"/>
    <s v="U"/>
    <n v="1.1000000000000001"/>
    <n v="1.100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91"/>
    <n v="45791"/>
    <n v="9232"/>
    <n v="-1"/>
    <x v="1"/>
    <s v="R-1"/>
    <s v="HPE007342"/>
    <m/>
    <m/>
    <m/>
    <s v="YFT"/>
    <s v="U"/>
    <n v="1"/>
    <s v="OK"/>
    <x v="0"/>
    <s v="EU.FRA"/>
    <s v="BB"/>
    <s v="BB"/>
    <x v="21"/>
    <n v="1990"/>
    <d v="1996-03-21T00:00:00"/>
    <n v="9.25"/>
    <n v="-21.333333"/>
    <s v="yffar02s  "/>
    <n v="34"/>
    <n v="34"/>
    <s v="cm"/>
    <s v="UNK"/>
    <s v="U"/>
    <n v="0.8"/>
    <n v="0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92"/>
    <n v="45792"/>
    <n v="9233"/>
    <n v="-1"/>
    <x v="0"/>
    <s v="RC1"/>
    <s v="HPE007343"/>
    <m/>
    <m/>
    <m/>
    <s v="YFT"/>
    <s v="U"/>
    <n v="1"/>
    <s v="OK"/>
    <x v="0"/>
    <s v="EU.FRA"/>
    <s v="BB"/>
    <s v="BB"/>
    <x v="21"/>
    <n v="1990"/>
    <d v="1996-03-21T00:00:00"/>
    <n v="9.25"/>
    <n v="-21.333333"/>
    <s v="yffar02s  "/>
    <n v="38"/>
    <n v="38"/>
    <s v="cm"/>
    <s v="UNK"/>
    <s v="U"/>
    <n v="1.1000000000000001"/>
    <n v="1.1000000000000001"/>
    <s v="KG"/>
    <s v="UN"/>
    <s v="U"/>
    <m/>
    <n v="0"/>
    <x v="3"/>
    <s v="EU.FRA"/>
    <s v="UNCL"/>
    <s v="oth"/>
    <x v="8"/>
    <n v="1990"/>
    <d v="1996-03-27T00:00:00"/>
    <n v="9.25"/>
    <n v="-21"/>
    <s v="yffar02s  "/>
    <m/>
    <m/>
    <s v="un"/>
    <s v="UNK"/>
    <s v="U"/>
    <m/>
    <m/>
    <s v="un"/>
    <s v="UN"/>
    <s v="U"/>
    <m/>
  </r>
  <r>
    <x v="0"/>
    <s v="cur"/>
    <s v="-1-45793"/>
    <n v="45793"/>
    <n v="9234"/>
    <n v="-1"/>
    <x v="1"/>
    <s v="R-1"/>
    <s v="HPE007344"/>
    <m/>
    <m/>
    <m/>
    <s v="YFT"/>
    <s v="U"/>
    <n v="1"/>
    <s v="OK"/>
    <x v="0"/>
    <s v="EU.FRA"/>
    <s v="BB"/>
    <s v="BB"/>
    <x v="21"/>
    <n v="1990"/>
    <d v="1996-03-21T00:00:00"/>
    <n v="9.25"/>
    <n v="-21.333333"/>
    <s v="yffar02s  "/>
    <n v="38"/>
    <n v="38"/>
    <s v="cm"/>
    <s v="UNK"/>
    <s v="U"/>
    <n v="1.1000000000000001"/>
    <n v="1.100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94"/>
    <n v="45794"/>
    <n v="9235"/>
    <n v="-1"/>
    <x v="1"/>
    <s v="R-1"/>
    <s v="HPE007345"/>
    <m/>
    <m/>
    <m/>
    <s v="YFT"/>
    <s v="U"/>
    <n v="1"/>
    <s v="OK"/>
    <x v="0"/>
    <s v="EU.FRA"/>
    <s v="BB"/>
    <s v="BB"/>
    <x v="21"/>
    <n v="1990"/>
    <d v="1996-03-22T00:00:00"/>
    <n v="9.25"/>
    <n v="-21.333333"/>
    <s v="yffar02s  "/>
    <n v="36"/>
    <n v="36"/>
    <s v="cm"/>
    <s v="UNK"/>
    <s v="U"/>
    <n v="0.9"/>
    <n v="0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97"/>
    <n v="45797"/>
    <n v="9236"/>
    <n v="-1"/>
    <x v="1"/>
    <s v="R-1"/>
    <s v="HPE007502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799"/>
    <n v="45799"/>
    <n v="9237"/>
    <n v="-1"/>
    <x v="1"/>
    <s v="R-1"/>
    <s v="HPE007504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02"/>
    <n v="45802"/>
    <n v="9238"/>
    <n v="-1"/>
    <x v="1"/>
    <s v="R-1"/>
    <s v="HPE007507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03"/>
    <n v="45803"/>
    <n v="9239"/>
    <n v="-1"/>
    <x v="0"/>
    <s v="RC1"/>
    <s v="HPE007508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50"/>
    <n v="50"/>
    <s v="cm"/>
    <s v="UNK"/>
    <s v="U"/>
    <m/>
    <m/>
    <s v="un"/>
    <s v="UN"/>
    <s v="U"/>
    <m/>
    <n v="0"/>
    <x v="3"/>
    <s v="EU.FRA"/>
    <s v="BBF"/>
    <s v="BB"/>
    <x v="21"/>
    <n v="1990"/>
    <d v="1997-08-24T00:00:00"/>
    <n v="19"/>
    <n v="-18"/>
    <s v="yffar02n  "/>
    <n v="51"/>
    <n v="51"/>
    <s v="cm"/>
    <s v="UNK"/>
    <s v="U"/>
    <m/>
    <m/>
    <s v="un"/>
    <s v="UN"/>
    <s v="U"/>
    <m/>
  </r>
  <r>
    <x v="0"/>
    <s v="cur"/>
    <s v="-1-45805"/>
    <n v="45805"/>
    <n v="9240"/>
    <n v="-1"/>
    <x v="0"/>
    <s v="RC1"/>
    <s v="HPE007510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6"/>
    <n v="46"/>
    <s v="cm"/>
    <s v="UNK"/>
    <s v="U"/>
    <m/>
    <m/>
    <s v="un"/>
    <s v="UN"/>
    <s v="U"/>
    <m/>
    <n v="0"/>
    <x v="3"/>
    <s v="EU.FRA"/>
    <s v="BB"/>
    <s v="BB"/>
    <x v="21"/>
    <n v="1990"/>
    <d v="1997-11-07T00:00:00"/>
    <n v="18.666667"/>
    <n v="-17"/>
    <s v="yffar02n  "/>
    <n v="54"/>
    <n v="54"/>
    <s v="cm"/>
    <s v="UNK"/>
    <s v="U"/>
    <m/>
    <m/>
    <s v="un"/>
    <s v="UN"/>
    <s v="U"/>
    <m/>
  </r>
  <r>
    <x v="0"/>
    <s v="cur"/>
    <s v="-1-45807"/>
    <n v="45807"/>
    <n v="9241"/>
    <n v="-1"/>
    <x v="0"/>
    <s v="RC1"/>
    <s v="HPE007512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2"/>
    <n v="42"/>
    <s v="cm"/>
    <s v="UNK"/>
    <s v="U"/>
    <m/>
    <m/>
    <s v="un"/>
    <s v="UN"/>
    <s v="U"/>
    <m/>
    <n v="0"/>
    <x v="3"/>
    <s v="EU.ESP"/>
    <s v="BBF"/>
    <s v="BB"/>
    <x v="21"/>
    <n v="1990"/>
    <d v="1997-09-07T00:00:00"/>
    <n v="19.600000000000001"/>
    <n v="-17"/>
    <s v="yffar02n  "/>
    <n v="44"/>
    <n v="44"/>
    <s v="cm"/>
    <s v="UNK"/>
    <s v="U"/>
    <m/>
    <m/>
    <s v="un"/>
    <s v="UN"/>
    <s v="U"/>
    <m/>
  </r>
  <r>
    <x v="0"/>
    <s v="cur"/>
    <s v="-1-45809"/>
    <n v="45809"/>
    <n v="9242"/>
    <n v="-1"/>
    <x v="0"/>
    <s v="RC1"/>
    <s v="HPE007514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7"/>
    <n v="47"/>
    <s v="cm"/>
    <s v="UNK"/>
    <s v="U"/>
    <m/>
    <m/>
    <s v="un"/>
    <s v="UN"/>
    <s v="U"/>
    <m/>
    <n v="0"/>
    <x v="3"/>
    <s v="EU.FRA"/>
    <s v="PS"/>
    <s v="PS"/>
    <x v="21"/>
    <n v="1990"/>
    <d v="1997-08-28T00:00:00"/>
    <n v="18.833333"/>
    <n v="-18"/>
    <s v="yffar02n  "/>
    <m/>
    <m/>
    <s v="un"/>
    <s v="UNK"/>
    <s v="U"/>
    <m/>
    <m/>
    <s v="un"/>
    <s v="UN"/>
    <s v="U"/>
    <m/>
  </r>
  <r>
    <x v="0"/>
    <s v="cur"/>
    <s v="-1-45811"/>
    <n v="45811"/>
    <n v="9243"/>
    <n v="-1"/>
    <x v="1"/>
    <s v="R-1"/>
    <s v="HPE007516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12"/>
    <n v="45812"/>
    <n v="9244"/>
    <n v="-1"/>
    <x v="0"/>
    <s v="RC1"/>
    <s v="HPE007517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6"/>
    <n v="46"/>
    <s v="cm"/>
    <s v="UNK"/>
    <s v="U"/>
    <m/>
    <m/>
    <s v="un"/>
    <s v="UN"/>
    <s v="U"/>
    <m/>
    <n v="0"/>
    <x v="3"/>
    <s v="EU.FRA"/>
    <s v="BBF"/>
    <s v="BB"/>
    <x v="21"/>
    <n v="1990"/>
    <d v="1997-10-29T00:00:00"/>
    <n v="20.25"/>
    <n v="-18"/>
    <s v="yffar02n  "/>
    <n v="52"/>
    <n v="52"/>
    <s v="cm"/>
    <s v="UNK"/>
    <s v="U"/>
    <m/>
    <m/>
    <s v="un"/>
    <s v="UN"/>
    <s v="U"/>
    <m/>
  </r>
  <r>
    <x v="0"/>
    <s v="cur"/>
    <s v="-1-45814"/>
    <n v="45814"/>
    <n v="9245"/>
    <n v="-1"/>
    <x v="1"/>
    <s v="R-1"/>
    <s v="HPE007519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17"/>
    <n v="45817"/>
    <n v="9246"/>
    <n v="-1"/>
    <x v="0"/>
    <s v="RC1"/>
    <s v="HPE007522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6"/>
    <n v="46"/>
    <s v="cm"/>
    <s v="UNK"/>
    <s v="U"/>
    <m/>
    <m/>
    <s v="un"/>
    <s v="UN"/>
    <s v="U"/>
    <m/>
    <n v="0"/>
    <x v="3"/>
    <s v="EU.ESP"/>
    <s v="BBF"/>
    <s v="BB"/>
    <x v="21"/>
    <n v="1990"/>
    <d v="1997-09-30T00:00:00"/>
    <n v="19.433333000000001"/>
    <n v="-18"/>
    <s v="yffar02n  "/>
    <n v="52"/>
    <n v="52"/>
    <s v="cm"/>
    <s v="UNK"/>
    <s v="U"/>
    <m/>
    <m/>
    <s v="un"/>
    <s v="UN"/>
    <s v="U"/>
    <m/>
  </r>
  <r>
    <x v="0"/>
    <s v="cur"/>
    <s v="-1-45818"/>
    <n v="45818"/>
    <n v="9247"/>
    <n v="-1"/>
    <x v="0"/>
    <s v="RC1"/>
    <s v="HPE007523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65"/>
    <n v="65"/>
    <s v="cm"/>
    <s v="UNK"/>
    <s v="U"/>
    <m/>
    <m/>
    <s v="un"/>
    <s v="UN"/>
    <s v="U"/>
    <m/>
    <n v="0"/>
    <x v="3"/>
    <s v="EU.FRA"/>
    <s v="BBF"/>
    <s v="BB"/>
    <x v="21"/>
    <n v="1990"/>
    <d v="1997-11-15T00:00:00"/>
    <n v="18.916667"/>
    <n v="-17"/>
    <s v="yffar02n  "/>
    <n v="87"/>
    <n v="87"/>
    <s v="cm"/>
    <s v="UNK"/>
    <s v="U"/>
    <m/>
    <m/>
    <s v="un"/>
    <s v="UN"/>
    <s v="U"/>
    <m/>
  </r>
  <r>
    <x v="0"/>
    <s v="cur"/>
    <s v="-1-45824"/>
    <n v="45824"/>
    <n v="9248"/>
    <n v="-1"/>
    <x v="1"/>
    <s v="R-1"/>
    <s v="HPE007529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31"/>
    <n v="45831"/>
    <n v="9249"/>
    <n v="-1"/>
    <x v="0"/>
    <s v="RC1"/>
    <s v="HPE007536"/>
    <m/>
    <m/>
    <m/>
    <s v="YFT"/>
    <s v="U"/>
    <n v="1"/>
    <s v="OK"/>
    <x v="0"/>
    <s v="EU.FRA"/>
    <s v="BB"/>
    <s v="BB"/>
    <x v="24"/>
    <n v="1990"/>
    <d v="1997-08-12T00:00:00"/>
    <n v="18.283332999999999"/>
    <n v="-17.166667"/>
    <s v="yffar02n  "/>
    <n v="62"/>
    <n v="62"/>
    <s v="cm"/>
    <s v="UNK"/>
    <s v="U"/>
    <m/>
    <m/>
    <s v="un"/>
    <s v="UN"/>
    <s v="U"/>
    <m/>
    <n v="0"/>
    <x v="3"/>
    <s v="EU.FRA"/>
    <s v="BBF"/>
    <s v="BB"/>
    <x v="21"/>
    <n v="1990"/>
    <d v="1997-08-28T00:00:00"/>
    <n v="19.066666999999999"/>
    <n v="-18"/>
    <s v="yffar02n  "/>
    <n v="63"/>
    <n v="63"/>
    <s v="cm"/>
    <s v="UNK"/>
    <s v="U"/>
    <m/>
    <m/>
    <s v="un"/>
    <s v="UN"/>
    <s v="U"/>
    <m/>
  </r>
  <r>
    <x v="0"/>
    <s v="cur"/>
    <s v="-1-45833"/>
    <n v="45833"/>
    <n v="9250"/>
    <n v="-1"/>
    <x v="0"/>
    <s v="RC1"/>
    <s v="HPE007538"/>
    <m/>
    <m/>
    <m/>
    <s v="YFT"/>
    <s v="U"/>
    <n v="1"/>
    <s v="OK"/>
    <x v="0"/>
    <s v="EU.FRA"/>
    <s v="BB"/>
    <s v="BB"/>
    <x v="24"/>
    <n v="1990"/>
    <d v="1997-08-12T00:00:00"/>
    <n v="18.283332999999999"/>
    <n v="-17.166667"/>
    <s v="yffar02n  "/>
    <n v="52"/>
    <n v="52"/>
    <s v="cm"/>
    <s v="UNK"/>
    <s v="U"/>
    <m/>
    <m/>
    <s v="un"/>
    <s v="UN"/>
    <s v="U"/>
    <m/>
    <n v="0"/>
    <x v="3"/>
    <s v="EU.FRA"/>
    <s v="BBF"/>
    <s v="BB"/>
    <x v="21"/>
    <n v="1990"/>
    <d v="1997-09-16T00:00:00"/>
    <n v="19.5"/>
    <n v="-19"/>
    <s v="yffar02n  "/>
    <n v="53"/>
    <n v="53"/>
    <s v="cm"/>
    <s v="UNK"/>
    <s v="U"/>
    <m/>
    <m/>
    <s v="un"/>
    <s v="UN"/>
    <s v="U"/>
    <m/>
  </r>
  <r>
    <x v="0"/>
    <s v="cur"/>
    <s v="-1-45836"/>
    <n v="45836"/>
    <n v="9251"/>
    <n v="-1"/>
    <x v="0"/>
    <s v="RC1"/>
    <s v="HPE007541"/>
    <m/>
    <m/>
    <m/>
    <s v="YFT"/>
    <s v="U"/>
    <n v="1"/>
    <s v="OK"/>
    <x v="0"/>
    <s v="EU.FRA"/>
    <s v="BB"/>
    <s v="BB"/>
    <x v="24"/>
    <n v="1990"/>
    <d v="1997-08-12T00:00:00"/>
    <n v="18.283332999999999"/>
    <n v="-17.666667"/>
    <s v="yffar02n  "/>
    <n v="45"/>
    <n v="45"/>
    <s v="cm"/>
    <s v="UNK"/>
    <s v="U"/>
    <m/>
    <m/>
    <s v="un"/>
    <s v="UN"/>
    <s v="U"/>
    <m/>
    <n v="0"/>
    <x v="3"/>
    <s v="EU.FRA"/>
    <s v="BBF"/>
    <s v="BB"/>
    <x v="21"/>
    <n v="1990"/>
    <d v="1997-09-22T00:00:00"/>
    <n v="19.283332999999999"/>
    <n v="-17"/>
    <s v="yffar02n  "/>
    <m/>
    <m/>
    <s v="un"/>
    <s v="UNK"/>
    <s v="U"/>
    <m/>
    <m/>
    <s v="un"/>
    <s v="UN"/>
    <s v="U"/>
    <m/>
  </r>
  <r>
    <x v="0"/>
    <s v="cur"/>
    <s v="-1-45837"/>
    <n v="45837"/>
    <n v="9252"/>
    <n v="-1"/>
    <x v="0"/>
    <s v="RC1"/>
    <s v="HPE007542"/>
    <m/>
    <m/>
    <m/>
    <s v="YFT"/>
    <s v="U"/>
    <n v="1"/>
    <s v="OK"/>
    <x v="0"/>
    <s v="EU.FRA"/>
    <s v="BB"/>
    <s v="BB"/>
    <x v="24"/>
    <n v="1990"/>
    <d v="1997-08-12T00:00:00"/>
    <n v="18.283332999999999"/>
    <n v="-17.666667"/>
    <s v="yffar02n  "/>
    <n v="55"/>
    <n v="55"/>
    <s v="cm"/>
    <s v="UNK"/>
    <s v="U"/>
    <m/>
    <m/>
    <s v="un"/>
    <s v="UN"/>
    <s v="U"/>
    <m/>
    <n v="0"/>
    <x v="3"/>
    <s v="EU.ESP"/>
    <s v="BBF"/>
    <s v="BB"/>
    <x v="21"/>
    <n v="1990"/>
    <d v="1997-08-24T00:00:00"/>
    <n v="18.5"/>
    <n v="-18"/>
    <s v="yffar02n  "/>
    <n v="57"/>
    <n v="57"/>
    <s v="cm"/>
    <s v="UNK"/>
    <s v="U"/>
    <m/>
    <m/>
    <s v="un"/>
    <s v="UN"/>
    <s v="U"/>
    <m/>
  </r>
  <r>
    <x v="0"/>
    <s v="cur"/>
    <s v="-1-45840"/>
    <n v="45840"/>
    <n v="9253"/>
    <n v="-1"/>
    <x v="1"/>
    <s v="R-1"/>
    <s v="HPE007545"/>
    <m/>
    <m/>
    <m/>
    <s v="YFT"/>
    <s v="U"/>
    <n v="1"/>
    <s v="OK"/>
    <x v="0"/>
    <s v="EU.FRA"/>
    <s v="BB"/>
    <s v="BB"/>
    <x v="24"/>
    <n v="1990"/>
    <d v="1997-08-12T00:00:00"/>
    <n v="18.283332999999999"/>
    <n v="-17.666667"/>
    <s v="yffar02n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41"/>
    <n v="45841"/>
    <n v="9254"/>
    <n v="-1"/>
    <x v="1"/>
    <s v="R-1"/>
    <s v="HPE007546"/>
    <m/>
    <m/>
    <m/>
    <s v="YFT"/>
    <s v="U"/>
    <n v="1"/>
    <s v="OK"/>
    <x v="0"/>
    <s v="EU.FRA"/>
    <s v="BB"/>
    <s v="BB"/>
    <x v="24"/>
    <n v="1990"/>
    <d v="1997-08-12T00:00:00"/>
    <n v="18.283332999999999"/>
    <n v="-17.666667"/>
    <s v="yffar02n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42"/>
    <n v="45842"/>
    <n v="9255"/>
    <n v="-1"/>
    <x v="0"/>
    <s v="RC1"/>
    <s v="HPE007547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1"/>
    <n v="41"/>
    <s v="cm"/>
    <s v="UNK"/>
    <s v="U"/>
    <m/>
    <m/>
    <s v="un"/>
    <s v="UN"/>
    <s v="U"/>
    <m/>
    <n v="0"/>
    <x v="3"/>
    <s v="EU.FRA"/>
    <s v="BBF"/>
    <s v="BB"/>
    <x v="21"/>
    <n v="1990"/>
    <d v="1997-10-16T00:00:00"/>
    <n v="19.166667"/>
    <n v="-19"/>
    <s v="yffar02n  "/>
    <n v="47"/>
    <n v="47"/>
    <s v="cm"/>
    <s v="UNK"/>
    <s v="U"/>
    <m/>
    <m/>
    <s v="un"/>
    <s v="UN"/>
    <s v="U"/>
    <m/>
  </r>
  <r>
    <x v="0"/>
    <s v="cur"/>
    <s v="-1-45843"/>
    <n v="45843"/>
    <n v="9256"/>
    <n v="-1"/>
    <x v="1"/>
    <s v="R-1"/>
    <s v="HPE007548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44"/>
    <n v="45844"/>
    <n v="9257"/>
    <n v="-1"/>
    <x v="0"/>
    <s v="RC1"/>
    <s v="HPE007549"/>
    <m/>
    <m/>
    <m/>
    <s v="YFT"/>
    <s v="U"/>
    <n v="1"/>
    <s v="OK"/>
    <x v="0"/>
    <s v="EU.FRA"/>
    <s v="BB"/>
    <s v="BB"/>
    <x v="24"/>
    <n v="1990"/>
    <d v="1997-08-10T00:00:00"/>
    <n v="18.266667000000002"/>
    <n v="-16.883333"/>
    <s v="yffar02n  "/>
    <n v="44"/>
    <n v="44"/>
    <s v="cm"/>
    <s v="UNK"/>
    <s v="U"/>
    <m/>
    <m/>
    <s v="un"/>
    <s v="UN"/>
    <s v="U"/>
    <m/>
    <n v="0"/>
    <x v="3"/>
    <s v="EU.FRA"/>
    <s v="BBF"/>
    <s v="BB"/>
    <x v="21"/>
    <n v="1990"/>
    <d v="1997-10-14T00:00:00"/>
    <n v="18.616667"/>
    <n v="-17"/>
    <s v="yffar02n  "/>
    <m/>
    <m/>
    <s v="un"/>
    <s v="UNK"/>
    <s v="U"/>
    <m/>
    <m/>
    <s v="un"/>
    <s v="UN"/>
    <s v="U"/>
    <m/>
  </r>
  <r>
    <x v="0"/>
    <s v="cur"/>
    <s v="-1-45848"/>
    <n v="45848"/>
    <n v="9258"/>
    <n v="-1"/>
    <x v="0"/>
    <s v="RC1"/>
    <s v="HPE007553"/>
    <m/>
    <m/>
    <m/>
    <s v="YFT"/>
    <s v="U"/>
    <n v="1"/>
    <s v="OK"/>
    <x v="0"/>
    <s v="EU.FRA"/>
    <s v="BB"/>
    <s v="BB"/>
    <x v="24"/>
    <n v="1990"/>
    <d v="1997-08-12T00:00:00"/>
    <n v="18.283332999999999"/>
    <n v="-17.666667"/>
    <s v="yffar02n  "/>
    <n v="43"/>
    <n v="43"/>
    <s v="cm"/>
    <s v="UNK"/>
    <s v="U"/>
    <m/>
    <m/>
    <s v="un"/>
    <s v="UN"/>
    <s v="U"/>
    <m/>
    <n v="0"/>
    <x v="3"/>
    <s v="EU.FRA"/>
    <s v="UNCL"/>
    <s v="oth"/>
    <x v="21"/>
    <n v="1990"/>
    <d v="1997-08-15T00:00:00"/>
    <n v="19.066666999999999"/>
    <n v="-18"/>
    <s v="yffar02n  "/>
    <n v="43.5"/>
    <n v="43.5"/>
    <s v="cm"/>
    <s v="UNK"/>
    <s v="U"/>
    <m/>
    <m/>
    <s v="un"/>
    <s v="UN"/>
    <s v="U"/>
    <m/>
  </r>
  <r>
    <x v="0"/>
    <s v="cur"/>
    <s v="-1-45850"/>
    <n v="45850"/>
    <n v="9259"/>
    <n v="-1"/>
    <x v="0"/>
    <s v="RC1"/>
    <s v="HPE007555"/>
    <m/>
    <m/>
    <m/>
    <s v="YFT"/>
    <s v="U"/>
    <n v="1"/>
    <s v="OK"/>
    <x v="0"/>
    <s v="EU.FRA"/>
    <s v="BB"/>
    <s v="BB"/>
    <x v="24"/>
    <n v="1990"/>
    <d v="1997-08-12T00:00:00"/>
    <n v="18.283332999999999"/>
    <n v="-17.866667"/>
    <s v="yffar02n  "/>
    <n v="41"/>
    <n v="41"/>
    <s v="cm"/>
    <s v="UNK"/>
    <s v="U"/>
    <m/>
    <m/>
    <s v="un"/>
    <s v="UN"/>
    <s v="U"/>
    <m/>
    <n v="0"/>
    <x v="3"/>
    <s v="EU.ESP"/>
    <s v="BBF"/>
    <s v="BB"/>
    <x v="21"/>
    <n v="1990"/>
    <d v="1997-10-02T00:00:00"/>
    <n v="19.216667000000001"/>
    <n v="-17"/>
    <s v="yffar02n  "/>
    <n v="48"/>
    <n v="48"/>
    <s v="cm"/>
    <s v="UNK"/>
    <s v="U"/>
    <m/>
    <m/>
    <s v="un"/>
    <s v="UN"/>
    <s v="U"/>
    <m/>
  </r>
  <r>
    <x v="0"/>
    <s v="cur"/>
    <s v="-1-45851"/>
    <n v="45851"/>
    <n v="9260"/>
    <n v="-1"/>
    <x v="1"/>
    <s v="R-1"/>
    <s v="HPE007556"/>
    <m/>
    <m/>
    <m/>
    <s v="YFT"/>
    <s v="U"/>
    <n v="1"/>
    <s v="OK"/>
    <x v="0"/>
    <s v="EU.FRA"/>
    <s v="BB"/>
    <s v="BB"/>
    <x v="24"/>
    <n v="1990"/>
    <d v="1997-08-12T00:00:00"/>
    <n v="18.283332999999999"/>
    <n v="-17.866667"/>
    <s v="yffar02n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52"/>
    <n v="45852"/>
    <n v="9261"/>
    <n v="-1"/>
    <x v="1"/>
    <s v="R-1"/>
    <s v="HPE007557"/>
    <m/>
    <m/>
    <m/>
    <s v="YFT"/>
    <s v="U"/>
    <n v="1"/>
    <s v="OK"/>
    <x v="0"/>
    <s v="EU.FRA"/>
    <s v="BB"/>
    <s v="BB"/>
    <x v="24"/>
    <n v="1990"/>
    <d v="1997-08-12T00:00:00"/>
    <n v="18.283332999999999"/>
    <n v="-17.866667"/>
    <s v="yffar02n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54"/>
    <n v="45854"/>
    <n v="9262"/>
    <n v="-1"/>
    <x v="1"/>
    <s v="R-1"/>
    <s v="HPE007559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58"/>
    <n v="45858"/>
    <n v="9263"/>
    <n v="-1"/>
    <x v="0"/>
    <s v="RC1"/>
    <s v="HPE007563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55"/>
    <n v="55"/>
    <s v="cm"/>
    <s v="UNK"/>
    <s v="U"/>
    <m/>
    <m/>
    <s v="un"/>
    <s v="UN"/>
    <s v="U"/>
    <m/>
    <n v="0"/>
    <x v="3"/>
    <s v="EU.FRA"/>
    <s v="BBF"/>
    <s v="BB"/>
    <x v="21"/>
    <n v="1990"/>
    <d v="1997-08-15T00:00:00"/>
    <n v="19"/>
    <n v="-18"/>
    <s v="yffar02n  "/>
    <n v="55"/>
    <n v="55"/>
    <s v="cm"/>
    <s v="UNK"/>
    <s v="U"/>
    <m/>
    <m/>
    <s v="un"/>
    <s v="UN"/>
    <s v="U"/>
    <m/>
  </r>
  <r>
    <x v="0"/>
    <s v="cur"/>
    <s v="-1-45859"/>
    <n v="45859"/>
    <n v="9264"/>
    <n v="-1"/>
    <x v="0"/>
    <s v="RC1"/>
    <s v="HPE007564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47"/>
    <n v="47"/>
    <s v="cm"/>
    <s v="UNK"/>
    <s v="U"/>
    <m/>
    <m/>
    <s v="un"/>
    <s v="UN"/>
    <s v="U"/>
    <m/>
    <n v="0"/>
    <x v="3"/>
    <s v="EU.FRA"/>
    <s v="BBF"/>
    <s v="BB"/>
    <x v="21"/>
    <n v="1990"/>
    <d v="1997-08-27T00:00:00"/>
    <n v="19"/>
    <n v="-18"/>
    <s v="yffar02n  "/>
    <n v="47"/>
    <n v="47"/>
    <s v="cm"/>
    <s v="UNK"/>
    <s v="U"/>
    <m/>
    <m/>
    <s v="un"/>
    <s v="UN"/>
    <s v="U"/>
    <m/>
  </r>
  <r>
    <x v="0"/>
    <s v="cur"/>
    <s v="-1-45860"/>
    <n v="45860"/>
    <n v="9265"/>
    <n v="-1"/>
    <x v="1"/>
    <s v="R-1"/>
    <s v="HPE007565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61"/>
    <n v="45861"/>
    <n v="9266"/>
    <n v="-1"/>
    <x v="1"/>
    <s v="R-1"/>
    <s v="HPE007566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5865"/>
    <n v="45865"/>
    <n v="9267"/>
    <n v="-1"/>
    <x v="0"/>
    <s v="RC1"/>
    <s v="HPE007570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47"/>
    <n v="47"/>
    <s v="cm"/>
    <s v="UNK"/>
    <s v="U"/>
    <m/>
    <m/>
    <s v="un"/>
    <s v="UN"/>
    <s v="U"/>
    <m/>
    <n v="1"/>
    <x v="5"/>
    <s v="EU.FRA"/>
    <s v="BBF"/>
    <s v="BB"/>
    <x v="19"/>
    <n v="1990"/>
    <d v="1998-08-28T00:00:00"/>
    <n v="20.833333"/>
    <n v="-18"/>
    <s v="yffar02n  "/>
    <n v="60"/>
    <n v="60"/>
    <s v="cm"/>
    <s v="UNK"/>
    <s v="U"/>
    <m/>
    <m/>
    <s v="un"/>
    <s v="UN"/>
    <s v="U"/>
    <m/>
  </r>
  <r>
    <x v="0"/>
    <s v="cur"/>
    <s v="-1-45866"/>
    <n v="45866"/>
    <n v="9268"/>
    <n v="-1"/>
    <x v="0"/>
    <s v="RC1"/>
    <s v="HPE007571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46"/>
    <n v="46"/>
    <s v="cm"/>
    <s v="UNK"/>
    <s v="U"/>
    <m/>
    <m/>
    <s v="un"/>
    <s v="UN"/>
    <s v="U"/>
    <m/>
    <n v="0"/>
    <x v="3"/>
    <s v="CAN"/>
    <s v="UNCL"/>
    <s v="oth"/>
    <x v="21"/>
    <n v="1990"/>
    <d v="1997-08-23T00:00:00"/>
    <n v="19"/>
    <n v="-18"/>
    <s v="yffar02n  "/>
    <n v="46"/>
    <n v="46"/>
    <s v="cm"/>
    <s v="UNK"/>
    <s v="U"/>
    <m/>
    <m/>
    <s v="un"/>
    <s v="UN"/>
    <s v="U"/>
    <m/>
  </r>
  <r>
    <x v="0"/>
    <s v="cur"/>
    <s v="-1-45867"/>
    <n v="45867"/>
    <n v="9269"/>
    <n v="-1"/>
    <x v="0"/>
    <s v="RC1"/>
    <s v="HPE007572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49"/>
    <n v="49"/>
    <s v="cm"/>
    <s v="UNK"/>
    <s v="U"/>
    <m/>
    <m/>
    <s v="un"/>
    <s v="UN"/>
    <s v="U"/>
    <m/>
    <n v="0"/>
    <x v="3"/>
    <s v="EU.FRA"/>
    <s v="UNCL"/>
    <s v="oth"/>
    <x v="21"/>
    <n v="1990"/>
    <d v="1997-08-18T00:00:00"/>
    <n v="18.283332999999999"/>
    <n v="-18"/>
    <s v="yffar02n  "/>
    <n v="49"/>
    <n v="49"/>
    <s v="cm"/>
    <s v="UNK"/>
    <s v="U"/>
    <m/>
    <m/>
    <s v="un"/>
    <s v="UN"/>
    <s v="U"/>
    <m/>
  </r>
  <r>
    <x v="0"/>
    <s v="cur"/>
    <s v="-1-45869"/>
    <n v="45869"/>
    <n v="9270"/>
    <n v="-1"/>
    <x v="0"/>
    <s v="RC1"/>
    <s v="HPE007574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49"/>
    <n v="49"/>
    <s v="cm"/>
    <s v="UNK"/>
    <s v="U"/>
    <m/>
    <m/>
    <s v="un"/>
    <s v="UN"/>
    <s v="U"/>
    <m/>
    <n v="0"/>
    <x v="3"/>
    <s v="EU.FRA"/>
    <s v="BBF"/>
    <s v="BB"/>
    <x v="21"/>
    <n v="1990"/>
    <d v="1997-09-22T00:00:00"/>
    <n v="19.583333"/>
    <n v="-18"/>
    <s v="yffar02n  "/>
    <n v="56"/>
    <n v="56"/>
    <s v="cm"/>
    <s v="UNK"/>
    <s v="U"/>
    <m/>
    <m/>
    <s v="un"/>
    <s v="UN"/>
    <s v="U"/>
    <m/>
  </r>
  <r>
    <x v="0"/>
    <s v="cur"/>
    <s v="-1-45870"/>
    <n v="45870"/>
    <n v="9271"/>
    <n v="-1"/>
    <x v="0"/>
    <s v="RC1"/>
    <s v="HPE007575"/>
    <m/>
    <m/>
    <m/>
    <s v="YFT"/>
    <s v="U"/>
    <n v="1"/>
    <s v="OK"/>
    <x v="0"/>
    <s v="EU.FRA"/>
    <s v="BB"/>
    <s v="BB"/>
    <x v="24"/>
    <n v="1990"/>
    <d v="1997-08-13T00:00:00"/>
    <n v="18.3"/>
    <n v="-18.05"/>
    <s v="yffar02n  "/>
    <n v="59"/>
    <n v="59"/>
    <s v="cm"/>
    <s v="UNK"/>
    <s v="U"/>
    <m/>
    <m/>
    <s v="un"/>
    <s v="UN"/>
    <s v="U"/>
    <m/>
    <n v="0"/>
    <x v="3"/>
    <s v="EU.FRA"/>
    <s v="BBF"/>
    <s v="BB"/>
    <x v="21"/>
    <n v="1990"/>
    <d v="1997-08-29T00:00:00"/>
    <n v="19.016667000000002"/>
    <n v="-18"/>
    <s v="yffar02n  "/>
    <n v="57"/>
    <n v="57"/>
    <s v="cm"/>
    <s v="UNK"/>
    <s v="U"/>
    <m/>
    <m/>
    <s v="un"/>
    <s v="UN"/>
    <s v="U"/>
    <m/>
  </r>
  <r>
    <x v="0"/>
    <s v="cur"/>
    <s v="-1-45877"/>
    <n v="45877"/>
    <n v="9272"/>
    <n v="-1"/>
    <x v="1"/>
    <s v="R-1"/>
    <s v="HPE007582"/>
    <m/>
    <m/>
    <m/>
    <s v="YFT"/>
    <s v="U"/>
    <n v="1"/>
    <s v="OK"/>
    <x v="0"/>
    <s v="EU.FRA"/>
    <s v="BB"/>
    <s v="BB"/>
    <x v="24"/>
    <n v="1990"/>
    <d v="1997-08-14T00:00:00"/>
    <n v="18.933333000000001"/>
    <n v="-18.133333"/>
    <s v="yffar02n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015"/>
    <n v="46015"/>
    <n v="9273"/>
    <n v="-1"/>
    <x v="1"/>
    <s v="R-1"/>
    <s v="HPE007720"/>
    <m/>
    <m/>
    <m/>
    <s v="YFT"/>
    <s v="U"/>
    <n v="1"/>
    <s v="OK"/>
    <x v="0"/>
    <s v="EU.FRA"/>
    <s v="BB"/>
    <s v="BB"/>
    <x v="24"/>
    <n v="1990"/>
    <d v="1997-08-18T00:00:00"/>
    <n v="18.066666999999999"/>
    <n v="-18.45"/>
    <s v="yffar02n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075"/>
    <n v="46075"/>
    <n v="9274"/>
    <n v="-1"/>
    <x v="0"/>
    <s v="RC1"/>
    <s v="HPE007781"/>
    <m/>
    <m/>
    <m/>
    <s v="YFT"/>
    <s v="U"/>
    <n v="1"/>
    <s v="OK"/>
    <x v="0"/>
    <s v="EU.FRA"/>
    <s v="BB"/>
    <s v="BB"/>
    <x v="24"/>
    <n v="1990"/>
    <d v="1997-08-18T00:00:00"/>
    <n v="18.066666999999999"/>
    <n v="-18.45"/>
    <s v="yffar02n  "/>
    <n v="65"/>
    <n v="65"/>
    <s v="cm"/>
    <s v="UNK"/>
    <s v="U"/>
    <m/>
    <m/>
    <s v="un"/>
    <s v="UN"/>
    <s v="U"/>
    <m/>
    <n v="0"/>
    <x v="3"/>
    <s v="EU.ESP"/>
    <s v="PS"/>
    <s v="PS"/>
    <x v="21"/>
    <n v="1990"/>
    <d v="1997-10-10T00:00:00"/>
    <n v="17.766667000000002"/>
    <n v="-18"/>
    <s v="yffar02n  "/>
    <n v="70.5"/>
    <n v="70.5"/>
    <s v="cm"/>
    <s v="UNK"/>
    <s v="U"/>
    <m/>
    <m/>
    <s v="un"/>
    <s v="UN"/>
    <s v="U"/>
    <m/>
  </r>
  <r>
    <x v="0"/>
    <s v="cur"/>
    <s v="-1-46094"/>
    <n v="46094"/>
    <n v="9275"/>
    <n v="-1"/>
    <x v="0"/>
    <s v="RC1"/>
    <s v="HPE008000"/>
    <m/>
    <m/>
    <m/>
    <s v="YFT"/>
    <s v="U"/>
    <n v="1"/>
    <s v="OK"/>
    <x v="0"/>
    <s v="EU.FRA"/>
    <s v="BB"/>
    <s v="BB"/>
    <x v="17"/>
    <n v="1990"/>
    <d v="1994-07-27T00:00:00"/>
    <n v="19.366667"/>
    <n v="-17.166667"/>
    <s v="yffar02n  "/>
    <n v="59"/>
    <n v="59"/>
    <s v="cm"/>
    <s v="UNK"/>
    <s v="U"/>
    <m/>
    <m/>
    <s v="un"/>
    <s v="UN"/>
    <s v="U"/>
    <m/>
    <n v="0"/>
    <x v="3"/>
    <s v="EU.FRA"/>
    <s v="UNCL"/>
    <s v="oth"/>
    <x v="7"/>
    <n v="1990"/>
    <d v="1994-08-08T00:00:00"/>
    <n v="20.033332999999999"/>
    <n v="-18"/>
    <s v="yffar02n  "/>
    <n v="58"/>
    <n v="58"/>
    <s v="cm"/>
    <s v="UNK"/>
    <s v="U"/>
    <n v="4.7"/>
    <n v="4.7"/>
    <s v="kg"/>
    <s v="UN"/>
    <s v="U"/>
    <m/>
  </r>
  <r>
    <x v="0"/>
    <s v="cur"/>
    <s v="-1-46096"/>
    <n v="46096"/>
    <n v="9276"/>
    <n v="-1"/>
    <x v="1"/>
    <s v="R-1"/>
    <s v="HPE008002"/>
    <m/>
    <m/>
    <m/>
    <s v="YFT"/>
    <s v="U"/>
    <n v="1"/>
    <s v="OK"/>
    <x v="0"/>
    <s v="SEN"/>
    <s v="BB"/>
    <s v="BB"/>
    <x v="17"/>
    <n v="1990"/>
    <d v="1994-07-27T00:00:00"/>
    <n v="19.366667"/>
    <n v="-17.166667"/>
    <s v="yffar02n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098"/>
    <n v="46098"/>
    <n v="9277"/>
    <n v="-1"/>
    <x v="1"/>
    <s v="R-1"/>
    <s v="HPE008004"/>
    <m/>
    <m/>
    <m/>
    <s v="YFT"/>
    <s v="U"/>
    <n v="1"/>
    <s v="OK"/>
    <x v="0"/>
    <s v="SEN"/>
    <s v="BB"/>
    <s v="BB"/>
    <x v="17"/>
    <n v="1990"/>
    <d v="1994-07-27T00:00:00"/>
    <n v="19.366667"/>
    <n v="-17.166667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099"/>
    <n v="46099"/>
    <n v="9278"/>
    <n v="-1"/>
    <x v="1"/>
    <s v="R-1"/>
    <s v="HPE008005"/>
    <m/>
    <m/>
    <m/>
    <s v="YFT"/>
    <s v="U"/>
    <n v="1"/>
    <s v="OK"/>
    <x v="0"/>
    <s v="SEN"/>
    <s v="BB"/>
    <s v="BB"/>
    <x v="17"/>
    <n v="1990"/>
    <d v="1994-07-27T00:00:00"/>
    <n v="19.366667"/>
    <n v="-17.166667"/>
    <s v="yffar02n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00"/>
    <n v="46100"/>
    <n v="9279"/>
    <n v="-1"/>
    <x v="1"/>
    <s v="R-1"/>
    <s v="HPE008006"/>
    <m/>
    <m/>
    <m/>
    <s v="YFT"/>
    <s v="U"/>
    <n v="1"/>
    <s v="OK"/>
    <x v="0"/>
    <s v="SEN"/>
    <s v="BB"/>
    <s v="BB"/>
    <x v="17"/>
    <n v="1990"/>
    <d v="1994-07-27T00:00:00"/>
    <n v="19.366667"/>
    <n v="-17.166667"/>
    <s v="yffar02n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02"/>
    <n v="46102"/>
    <n v="9280"/>
    <n v="-1"/>
    <x v="0"/>
    <s v="RC1"/>
    <s v="HPE008008"/>
    <m/>
    <m/>
    <m/>
    <s v="YFT"/>
    <s v="U"/>
    <n v="1"/>
    <s v="OK"/>
    <x v="0"/>
    <s v="EU.FRA"/>
    <s v="BB"/>
    <s v="BB"/>
    <x v="17"/>
    <n v="1990"/>
    <d v="1994-07-27T00:00:00"/>
    <n v="19.366667"/>
    <n v="-17.166667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8-05T00:00:00"/>
    <n v="19.416667"/>
    <n v="-17"/>
    <s v="yffar02n  "/>
    <n v="59"/>
    <n v="59"/>
    <s v="cm"/>
    <s v="UNK"/>
    <s v="U"/>
    <n v="4"/>
    <n v="4"/>
    <s v="kg"/>
    <s v="UN"/>
    <s v="U"/>
    <m/>
  </r>
  <r>
    <x v="0"/>
    <s v="cur"/>
    <s v="-1-46103"/>
    <n v="46103"/>
    <n v="9281"/>
    <n v="-1"/>
    <x v="0"/>
    <s v="RC1"/>
    <s v="HPE008009"/>
    <m/>
    <m/>
    <m/>
    <s v="YFT"/>
    <s v="U"/>
    <n v="1"/>
    <s v="OK"/>
    <x v="0"/>
    <s v="EU.FRA"/>
    <s v="BB"/>
    <s v="BB"/>
    <x v="17"/>
    <n v="1990"/>
    <d v="1994-07-27T00:00:00"/>
    <n v="19.366667"/>
    <n v="-17.166667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8-10T00:00:00"/>
    <n v="20.05"/>
    <n v="-18"/>
    <s v="yffar02n  "/>
    <n v="57"/>
    <n v="57"/>
    <s v="cm"/>
    <s v="UNK"/>
    <s v="U"/>
    <n v="4"/>
    <n v="4"/>
    <s v="kg"/>
    <s v="UN"/>
    <s v="U"/>
    <m/>
  </r>
  <r>
    <x v="0"/>
    <s v="cur"/>
    <s v="-1-46104"/>
    <n v="46104"/>
    <n v="9282"/>
    <n v="-1"/>
    <x v="0"/>
    <s v="RC1"/>
    <s v="HPE008010"/>
    <m/>
    <m/>
    <m/>
    <s v="YFT"/>
    <s v="U"/>
    <n v="1"/>
    <s v="OK"/>
    <x v="0"/>
    <s v="EU.FRA"/>
    <s v="BB"/>
    <s v="BB"/>
    <x v="17"/>
    <n v="1990"/>
    <d v="1994-07-27T00:00:00"/>
    <n v="19.366667"/>
    <n v="-17.166667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12-20T00:00:00"/>
    <m/>
    <m/>
    <m/>
    <n v="59"/>
    <n v="59"/>
    <s v="cm"/>
    <s v="UNK"/>
    <s v="U"/>
    <m/>
    <m/>
    <s v="un"/>
    <s v="UN"/>
    <s v="U"/>
    <m/>
  </r>
  <r>
    <x v="0"/>
    <s v="cur"/>
    <s v="-1-46105"/>
    <n v="46105"/>
    <n v="9283"/>
    <n v="-1"/>
    <x v="0"/>
    <s v="RC1"/>
    <s v="HPE008011"/>
    <m/>
    <m/>
    <m/>
    <s v="YFT"/>
    <s v="U"/>
    <n v="1"/>
    <s v="OK"/>
    <x v="0"/>
    <s v="EU.FRA"/>
    <s v="BB"/>
    <s v="BB"/>
    <x v="17"/>
    <n v="1990"/>
    <d v="1994-07-27T00:00:00"/>
    <n v="19.366667"/>
    <n v="-17.166667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10-28T00:00:00"/>
    <m/>
    <m/>
    <m/>
    <n v="63.5"/>
    <n v="63.5"/>
    <s v="cm"/>
    <s v="UNK"/>
    <s v="U"/>
    <n v="5"/>
    <n v="5"/>
    <s v="kg"/>
    <s v="UN"/>
    <s v="U"/>
    <m/>
  </r>
  <r>
    <x v="0"/>
    <s v="cur"/>
    <s v="-1-46109"/>
    <n v="46109"/>
    <n v="9284"/>
    <n v="-1"/>
    <x v="1"/>
    <s v="R-1"/>
    <s v="HPE008015"/>
    <m/>
    <m/>
    <m/>
    <s v="YFT"/>
    <s v="U"/>
    <n v="1"/>
    <s v="OK"/>
    <x v="0"/>
    <s v="SEN"/>
    <s v="BB"/>
    <s v="BB"/>
    <x v="17"/>
    <n v="1990"/>
    <d v="1994-07-27T00:00:00"/>
    <n v="19.366667"/>
    <n v="-17.166667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10"/>
    <n v="46110"/>
    <n v="9285"/>
    <n v="-1"/>
    <x v="0"/>
    <s v="RC1"/>
    <s v="HPE008016"/>
    <m/>
    <m/>
    <m/>
    <s v="YFT"/>
    <s v="U"/>
    <n v="1"/>
    <s v="OK"/>
    <x v="0"/>
    <s v="EU.FRA"/>
    <s v="BB"/>
    <s v="BB"/>
    <x v="17"/>
    <n v="1990"/>
    <d v="1994-07-27T00:00:00"/>
    <n v="19.366667"/>
    <n v="-17.166667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8-13T00:00:00"/>
    <n v="20.133333"/>
    <n v="-18"/>
    <s v="yffar02n  "/>
    <n v="57.5"/>
    <n v="57.5"/>
    <s v="cm"/>
    <s v="UNK"/>
    <s v="U"/>
    <n v="4.8"/>
    <n v="4.8"/>
    <s v="kg"/>
    <s v="UN"/>
    <s v="U"/>
    <m/>
  </r>
  <r>
    <x v="0"/>
    <s v="cur"/>
    <s v="-1-46111"/>
    <n v="46111"/>
    <n v="9286"/>
    <n v="-1"/>
    <x v="1"/>
    <s v="R-1"/>
    <s v="HPE008017"/>
    <m/>
    <m/>
    <m/>
    <s v="YFT"/>
    <s v="U"/>
    <n v="1"/>
    <s v="OK"/>
    <x v="0"/>
    <s v="SEN"/>
    <s v="BB"/>
    <s v="BB"/>
    <x v="17"/>
    <n v="1990"/>
    <d v="1994-07-27T00:00:00"/>
    <n v="19.366667"/>
    <n v="-17.166667"/>
    <s v="yffar02n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14"/>
    <n v="46114"/>
    <n v="9287"/>
    <n v="-1"/>
    <x v="0"/>
    <s v="RC1"/>
    <s v="HPE008020"/>
    <m/>
    <m/>
    <m/>
    <s v="YFT"/>
    <s v="U"/>
    <n v="1"/>
    <s v="OK"/>
    <x v="0"/>
    <s v="EU.FRA"/>
    <s v="BB"/>
    <s v="BB"/>
    <x v="17"/>
    <n v="1990"/>
    <d v="1994-07-27T00:00:00"/>
    <n v="19.366667"/>
    <n v="-17.166667"/>
    <s v="yffar02n  "/>
    <n v="57"/>
    <n v="57"/>
    <s v="cm"/>
    <s v="UNK"/>
    <s v="U"/>
    <m/>
    <m/>
    <s v="un"/>
    <s v="UN"/>
    <s v="U"/>
    <m/>
    <n v="0"/>
    <x v="3"/>
    <s v="EU.ESP"/>
    <s v="UNCL"/>
    <s v="oth"/>
    <x v="7"/>
    <n v="1990"/>
    <d v="1994-09-14T00:00:00"/>
    <n v="19.3"/>
    <n v="-17"/>
    <s v="yffar02n  "/>
    <n v="62"/>
    <n v="62"/>
    <s v="cm"/>
    <s v="UNK"/>
    <s v="U"/>
    <n v="4.5999999999999996"/>
    <n v="4.5999999999999996"/>
    <s v="kg"/>
    <s v="UN"/>
    <s v="U"/>
    <m/>
  </r>
  <r>
    <x v="0"/>
    <s v="cur"/>
    <s v="-1-46122"/>
    <n v="46122"/>
    <n v="9288"/>
    <n v="-1"/>
    <x v="1"/>
    <s v="R-1"/>
    <s v="HPE008028"/>
    <m/>
    <m/>
    <m/>
    <s v="YFT"/>
    <s v="U"/>
    <n v="1"/>
    <s v="OK"/>
    <x v="0"/>
    <s v="SEN"/>
    <s v="BB"/>
    <s v="BB"/>
    <x v="17"/>
    <n v="1990"/>
    <d v="1994-07-28T00:00:00"/>
    <n v="19.116667"/>
    <n v="-17.05"/>
    <s v="yffar02n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26"/>
    <n v="46126"/>
    <n v="9289"/>
    <n v="-1"/>
    <x v="0"/>
    <s v="RC1"/>
    <s v="HPE008032"/>
    <m/>
    <m/>
    <m/>
    <s v="YFT"/>
    <s v="U"/>
    <n v="1"/>
    <s v="OK"/>
    <x v="0"/>
    <s v="EU.FRA"/>
    <s v="BB"/>
    <s v="BB"/>
    <x v="17"/>
    <n v="1990"/>
    <d v="1994-07-28T00:00:00"/>
    <n v="19.116667"/>
    <n v="-17.05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8-11T00:00:00"/>
    <n v="20.05"/>
    <n v="-18"/>
    <s v="yffar02n  "/>
    <n v="56"/>
    <n v="56"/>
    <s v="cm"/>
    <s v="UNK"/>
    <s v="U"/>
    <n v="4"/>
    <n v="4"/>
    <s v="kg"/>
    <s v="UN"/>
    <s v="U"/>
    <m/>
  </r>
  <r>
    <x v="0"/>
    <s v="cur"/>
    <s v="-1-46127"/>
    <n v="46127"/>
    <n v="9290"/>
    <n v="-1"/>
    <x v="0"/>
    <s v="RC1"/>
    <s v="HPE008033"/>
    <m/>
    <m/>
    <m/>
    <s v="YFT"/>
    <s v="U"/>
    <n v="1"/>
    <s v="OK"/>
    <x v="0"/>
    <s v="EU.FRA"/>
    <s v="BB"/>
    <s v="BB"/>
    <x v="17"/>
    <n v="1990"/>
    <d v="1994-07-28T00:00:00"/>
    <n v="19.116667"/>
    <n v="-17.05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8-13T00:00:00"/>
    <n v="20.133333"/>
    <n v="-18"/>
    <s v="yffar02n  "/>
    <n v="58"/>
    <n v="58"/>
    <s v="cm"/>
    <s v="UNK"/>
    <s v="U"/>
    <n v="4.3"/>
    <n v="4.3"/>
    <s v="kg"/>
    <s v="UN"/>
    <s v="U"/>
    <m/>
  </r>
  <r>
    <x v="0"/>
    <s v="cur"/>
    <s v="-1-46133"/>
    <n v="46133"/>
    <n v="9291"/>
    <n v="-1"/>
    <x v="0"/>
    <s v="RC1"/>
    <s v="HPE008039"/>
    <m/>
    <m/>
    <m/>
    <s v="YFT"/>
    <s v="U"/>
    <n v="1"/>
    <s v="OK"/>
    <x v="0"/>
    <s v="EU.FRA"/>
    <s v="BB"/>
    <s v="BB"/>
    <x v="17"/>
    <n v="1990"/>
    <d v="1994-07-28T00:00:00"/>
    <n v="19.116667"/>
    <n v="-17.05"/>
    <s v="yffar02n  "/>
    <n v="59"/>
    <n v="59"/>
    <s v="cm"/>
    <s v="UNK"/>
    <s v="U"/>
    <m/>
    <m/>
    <s v="un"/>
    <s v="UN"/>
    <s v="U"/>
    <m/>
    <n v="0"/>
    <x v="3"/>
    <s v="EU.FRA"/>
    <s v="UNCL"/>
    <s v="oth"/>
    <x v="7"/>
    <n v="1990"/>
    <d v="1994-08-11T00:00:00"/>
    <n v="20.350000000000001"/>
    <n v="-18"/>
    <s v="yffar02n  "/>
    <n v="58.5"/>
    <n v="58.5"/>
    <s v="cm"/>
    <s v="UNK"/>
    <s v="U"/>
    <n v="4.3"/>
    <n v="4.3"/>
    <s v="kg"/>
    <s v="UN"/>
    <s v="U"/>
    <m/>
  </r>
  <r>
    <x v="0"/>
    <s v="cur"/>
    <s v="-1-46136"/>
    <n v="46136"/>
    <n v="9292"/>
    <n v="-1"/>
    <x v="0"/>
    <s v="RC1"/>
    <s v="HPE008042"/>
    <m/>
    <m/>
    <m/>
    <s v="YFT"/>
    <s v="U"/>
    <n v="1"/>
    <s v="OK"/>
    <x v="0"/>
    <s v="EU.FRA"/>
    <s v="BB"/>
    <s v="BB"/>
    <x v="17"/>
    <n v="1990"/>
    <d v="1994-07-28T00:00:00"/>
    <n v="19.116667"/>
    <n v="-17.05"/>
    <s v="yffar02n  "/>
    <n v="64"/>
    <n v="64"/>
    <s v="cm"/>
    <s v="UNK"/>
    <s v="U"/>
    <m/>
    <m/>
    <s v="un"/>
    <s v="UN"/>
    <s v="U"/>
    <m/>
    <n v="0"/>
    <x v="3"/>
    <s v="EU.FRA"/>
    <s v="UNCL"/>
    <s v="oth"/>
    <x v="7"/>
    <n v="1990"/>
    <d v="1994-08-24T00:00:00"/>
    <n v="19.933333000000001"/>
    <n v="-18"/>
    <s v="yffar02n  "/>
    <n v="61.5"/>
    <n v="61.5"/>
    <s v="cm"/>
    <s v="UNK"/>
    <s v="U"/>
    <n v="4.5"/>
    <n v="4.5"/>
    <s v="kg"/>
    <s v="UN"/>
    <s v="U"/>
    <m/>
  </r>
  <r>
    <x v="0"/>
    <s v="cur"/>
    <s v="-1-46137"/>
    <n v="46137"/>
    <n v="9293"/>
    <n v="-1"/>
    <x v="0"/>
    <s v="RC1"/>
    <s v="HPE008043"/>
    <m/>
    <m/>
    <m/>
    <s v="YFT"/>
    <s v="U"/>
    <n v="1"/>
    <s v="OK"/>
    <x v="0"/>
    <s v="EU.FRA"/>
    <s v="BB"/>
    <s v="BB"/>
    <x v="17"/>
    <n v="1990"/>
    <d v="1994-07-28T00:00:00"/>
    <n v="19.116667"/>
    <n v="-17.05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7-31T00:00:00"/>
    <n v="19.716667000000001"/>
    <n v="-17"/>
    <s v="yffar02n  "/>
    <n v="58"/>
    <n v="58"/>
    <s v="cm"/>
    <s v="UNK"/>
    <s v="U"/>
    <m/>
    <m/>
    <s v="un"/>
    <s v="UN"/>
    <s v="U"/>
    <m/>
  </r>
  <r>
    <x v="0"/>
    <s v="cur"/>
    <s v="-1-46141"/>
    <n v="46141"/>
    <n v="9294"/>
    <n v="-1"/>
    <x v="0"/>
    <s v="RC1"/>
    <s v="HPE008047"/>
    <m/>
    <m/>
    <m/>
    <s v="YFT"/>
    <s v="U"/>
    <n v="1"/>
    <s v="OK"/>
    <x v="0"/>
    <s v="EU.FRA"/>
    <s v="BB"/>
    <s v="BB"/>
    <x v="17"/>
    <n v="1990"/>
    <d v="1994-07-28T00:00:00"/>
    <n v="19.116667"/>
    <n v="-17.05"/>
    <s v="yffar02n  "/>
    <n v="56"/>
    <n v="56"/>
    <s v="cm"/>
    <s v="UNK"/>
    <s v="U"/>
    <m/>
    <m/>
    <s v="un"/>
    <s v="UN"/>
    <s v="U"/>
    <m/>
    <n v="0"/>
    <x v="3"/>
    <s v="EU.FRA"/>
    <s v="UNCL"/>
    <s v="oth"/>
    <x v="7"/>
    <n v="1990"/>
    <d v="1994-08-07T00:00:00"/>
    <n v="19.600000000000001"/>
    <n v="-17"/>
    <s v="yffar02n  "/>
    <n v="60"/>
    <n v="60"/>
    <s v="cm"/>
    <s v="UNK"/>
    <s v="U"/>
    <n v="3.5"/>
    <n v="3.5"/>
    <s v="kg"/>
    <s v="UN"/>
    <s v="U"/>
    <m/>
  </r>
  <r>
    <x v="0"/>
    <s v="cur"/>
    <s v="-1-46152"/>
    <n v="46152"/>
    <n v="9295"/>
    <n v="-1"/>
    <x v="1"/>
    <s v="R-1"/>
    <s v="HPE008058"/>
    <m/>
    <m/>
    <m/>
    <s v="YFT"/>
    <s v="U"/>
    <n v="1"/>
    <s v="OK"/>
    <x v="0"/>
    <s v="SEN"/>
    <s v="BB"/>
    <s v="BB"/>
    <x v="17"/>
    <n v="1990"/>
    <d v="1994-07-28T00:00:00"/>
    <n v="19.116667"/>
    <n v="-17.05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53"/>
    <n v="46153"/>
    <n v="9296"/>
    <n v="-1"/>
    <x v="1"/>
    <s v="R-1"/>
    <s v="HPE008059"/>
    <m/>
    <m/>
    <m/>
    <s v="YFT"/>
    <s v="U"/>
    <n v="1"/>
    <s v="OK"/>
    <x v="0"/>
    <s v="SEN"/>
    <s v="BB"/>
    <s v="BB"/>
    <x v="17"/>
    <n v="1990"/>
    <d v="1994-07-28T00:00:00"/>
    <n v="19.116667"/>
    <n v="-17.05"/>
    <s v="yffar02n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54"/>
    <n v="46154"/>
    <n v="9297"/>
    <n v="-1"/>
    <x v="0"/>
    <s v="RC1"/>
    <s v="HPE008060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EU.ESP"/>
    <s v="UNCL"/>
    <s v="oth"/>
    <x v="7"/>
    <n v="1990"/>
    <d v="1994-08-19T00:00:00"/>
    <n v="19.366667"/>
    <n v="-17"/>
    <s v="yffar02n  "/>
    <n v="58"/>
    <n v="58"/>
    <s v="cm"/>
    <s v="UNK"/>
    <s v="U"/>
    <m/>
    <m/>
    <s v="un"/>
    <s v="UN"/>
    <s v="U"/>
    <m/>
  </r>
  <r>
    <x v="0"/>
    <s v="cur"/>
    <s v="-1-46155"/>
    <n v="46155"/>
    <n v="9298"/>
    <n v="-1"/>
    <x v="1"/>
    <s v="R-1"/>
    <s v="HPE008061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56"/>
    <n v="46156"/>
    <n v="9299"/>
    <n v="-1"/>
    <x v="1"/>
    <s v="R-1"/>
    <s v="HPE008062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57"/>
    <n v="46157"/>
    <n v="9300"/>
    <n v="-1"/>
    <x v="0"/>
    <s v="RC1"/>
    <s v="HPE008063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n v="0"/>
    <x v="3"/>
    <s v="EU.FRA"/>
    <s v="UNCL"/>
    <s v="oth"/>
    <x v="7"/>
    <n v="1990"/>
    <d v="1994-08-02T00:00:00"/>
    <n v="19.55"/>
    <n v="-17"/>
    <s v="yffar02n  "/>
    <m/>
    <m/>
    <s v="un"/>
    <s v="UNK"/>
    <s v="U"/>
    <m/>
    <m/>
    <s v="un"/>
    <s v="UN"/>
    <s v="U"/>
    <m/>
  </r>
  <r>
    <x v="0"/>
    <s v="cur"/>
    <s v="-1-46158"/>
    <n v="46158"/>
    <n v="9301"/>
    <n v="-1"/>
    <x v="0"/>
    <s v="RC1"/>
    <s v="HPE008064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8-27T00:00:00"/>
    <n v="20.033332999999999"/>
    <n v="-17"/>
    <s v="yffar02n  "/>
    <n v="61.5"/>
    <n v="61.5"/>
    <s v="cm"/>
    <s v="UNK"/>
    <s v="U"/>
    <n v="5"/>
    <n v="5"/>
    <s v="kg"/>
    <s v="UN"/>
    <s v="U"/>
    <m/>
  </r>
  <r>
    <x v="0"/>
    <s v="cur"/>
    <s v="-1-46160"/>
    <n v="46160"/>
    <n v="9302"/>
    <n v="-1"/>
    <x v="1"/>
    <s v="R-1"/>
    <s v="HPE008066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61"/>
    <n v="46161"/>
    <n v="9303"/>
    <n v="-1"/>
    <x v="0"/>
    <s v="RC1"/>
    <s v="HPE008067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8-20T00:00:00"/>
    <n v="19.833333"/>
    <n v="-17"/>
    <s v="yffar02n  "/>
    <n v="58"/>
    <n v="58"/>
    <s v="cm"/>
    <s v="UNK"/>
    <s v="U"/>
    <n v="3.5"/>
    <n v="3.5"/>
    <s v="kg"/>
    <s v="UN"/>
    <s v="U"/>
    <m/>
  </r>
  <r>
    <x v="0"/>
    <s v="cur"/>
    <s v="-1-46162"/>
    <n v="46162"/>
    <n v="9304"/>
    <n v="-1"/>
    <x v="0"/>
    <s v="RC1"/>
    <s v="HPE008068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n v="0"/>
    <x v="3"/>
    <s v="EU.FRA"/>
    <s v="UNCL"/>
    <s v="oth"/>
    <x v="7"/>
    <n v="1990"/>
    <d v="1994-08-08T00:00:00"/>
    <n v="20.05"/>
    <n v="-18"/>
    <s v="yffar02n  "/>
    <n v="58"/>
    <n v="58"/>
    <s v="cm"/>
    <s v="UNK"/>
    <s v="U"/>
    <n v="4.3"/>
    <n v="4.3"/>
    <s v="kg"/>
    <s v="UN"/>
    <s v="U"/>
    <m/>
  </r>
  <r>
    <x v="0"/>
    <s v="cur"/>
    <s v="-1-46163"/>
    <n v="46163"/>
    <n v="9305"/>
    <n v="-1"/>
    <x v="0"/>
    <s v="RC1"/>
    <s v="HPE008069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7-30T00:00:00"/>
    <n v="19.733332999999998"/>
    <n v="-17"/>
    <s v="yffar02n  "/>
    <n v="55.5"/>
    <n v="55.5"/>
    <s v="cm"/>
    <s v="UNK"/>
    <s v="U"/>
    <m/>
    <m/>
    <s v="un"/>
    <s v="UN"/>
    <s v="U"/>
    <m/>
  </r>
  <r>
    <x v="0"/>
    <s v="cur"/>
    <s v="-1-46164"/>
    <n v="46164"/>
    <n v="9306"/>
    <n v="-1"/>
    <x v="0"/>
    <s v="RC1"/>
    <s v="HPE008070"/>
    <m/>
    <m/>
    <m/>
    <s v="YFT"/>
    <s v="U"/>
    <n v="1"/>
    <s v="OK"/>
    <x v="0"/>
    <s v="EU.FRA"/>
    <s v="BB"/>
    <s v="BB"/>
    <x v="17"/>
    <n v="1990"/>
    <d v="1994-07-28T00:00:00"/>
    <n v="19.116667"/>
    <n v="-17.05"/>
    <s v="yffar02n  "/>
    <n v="48"/>
    <n v="48"/>
    <s v="cm"/>
    <s v="UNK"/>
    <s v="U"/>
    <m/>
    <m/>
    <s v="un"/>
    <s v="UN"/>
    <s v="U"/>
    <m/>
    <n v="0"/>
    <x v="3"/>
    <s v="EU.FRA"/>
    <s v="UNCL"/>
    <s v="oth"/>
    <x v="7"/>
    <n v="1990"/>
    <d v="1994-08-26T00:00:00"/>
    <n v="20"/>
    <n v="-20"/>
    <s v="yffar02n  "/>
    <n v="48.6"/>
    <n v="48.6"/>
    <s v="cm"/>
    <s v="UNK"/>
    <s v="U"/>
    <n v="2"/>
    <n v="2"/>
    <s v="kg"/>
    <s v="UN"/>
    <s v="U"/>
    <m/>
  </r>
  <r>
    <x v="0"/>
    <s v="cur"/>
    <s v="-1-46165"/>
    <n v="46165"/>
    <n v="9307"/>
    <n v="-1"/>
    <x v="0"/>
    <s v="RC1"/>
    <s v="HPE008071"/>
    <m/>
    <m/>
    <m/>
    <s v="YFT"/>
    <s v="U"/>
    <n v="1"/>
    <s v="OK"/>
    <x v="0"/>
    <s v="EU.FRA"/>
    <s v="BB"/>
    <s v="BB"/>
    <x v="17"/>
    <n v="1990"/>
    <d v="1994-07-28T00:00:00"/>
    <n v="19.116667"/>
    <n v="-17.05"/>
    <s v="yffar02n  "/>
    <n v="55"/>
    <n v="55"/>
    <s v="cm"/>
    <s v="UNK"/>
    <s v="U"/>
    <m/>
    <m/>
    <s v="un"/>
    <s v="UN"/>
    <s v="U"/>
    <m/>
    <n v="0"/>
    <x v="3"/>
    <s v="CPV"/>
    <s v="UNCL"/>
    <s v="oth"/>
    <x v="7"/>
    <n v="1990"/>
    <d v="1994-09-04T00:00:00"/>
    <m/>
    <m/>
    <m/>
    <n v="53.5"/>
    <n v="53.5"/>
    <s v="cm"/>
    <s v="UNK"/>
    <s v="U"/>
    <m/>
    <m/>
    <s v="un"/>
    <s v="UN"/>
    <s v="U"/>
    <m/>
  </r>
  <r>
    <x v="0"/>
    <s v="cur"/>
    <s v="-1-46166"/>
    <n v="46166"/>
    <n v="9308"/>
    <n v="-1"/>
    <x v="1"/>
    <s v="R-1"/>
    <s v="HPE008072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67"/>
    <n v="46167"/>
    <n v="9309"/>
    <n v="-1"/>
    <x v="1"/>
    <s v="R-1"/>
    <s v="HPE008073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69"/>
    <n v="46169"/>
    <n v="9310"/>
    <n v="-1"/>
    <x v="1"/>
    <s v="R-1"/>
    <s v="HPE008075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70"/>
    <n v="46170"/>
    <n v="9311"/>
    <n v="-1"/>
    <x v="0"/>
    <s v="RC1"/>
    <s v="HPE008076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EU.ESP"/>
    <s v="UNCL"/>
    <s v="oth"/>
    <x v="7"/>
    <n v="1990"/>
    <d v="1994-09-19T00:00:00"/>
    <n v="19.166667"/>
    <n v="-17"/>
    <s v="yffar02n  "/>
    <n v="63.5"/>
    <n v="63.5"/>
    <s v="cm"/>
    <s v="UNK"/>
    <s v="U"/>
    <n v="5.2"/>
    <n v="5.2"/>
    <s v="kg"/>
    <s v="UN"/>
    <s v="U"/>
    <m/>
  </r>
  <r>
    <x v="0"/>
    <s v="cur"/>
    <s v="-1-46171"/>
    <n v="46171"/>
    <n v="9312"/>
    <n v="-1"/>
    <x v="0"/>
    <s v="RC1"/>
    <s v="HPE008077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62"/>
    <n v="62"/>
    <s v="cm"/>
    <s v="UNK"/>
    <s v="U"/>
    <m/>
    <m/>
    <s v="un"/>
    <s v="UN"/>
    <s v="U"/>
    <m/>
    <n v="0"/>
    <x v="3"/>
    <s v="EU.FRA"/>
    <s v="UNCL"/>
    <s v="oth"/>
    <x v="7"/>
    <n v="1990"/>
    <d v="1994-08-09T00:00:00"/>
    <n v="20.016667000000002"/>
    <n v="-17"/>
    <s v="yffar02n  "/>
    <n v="64"/>
    <n v="64"/>
    <s v="cm"/>
    <s v="UNK"/>
    <s v="U"/>
    <n v="4.5"/>
    <n v="4.5"/>
    <s v="kg"/>
    <s v="UN"/>
    <s v="U"/>
    <m/>
  </r>
  <r>
    <x v="0"/>
    <s v="cur"/>
    <s v="-1-46172"/>
    <n v="46172"/>
    <n v="9313"/>
    <n v="-1"/>
    <x v="1"/>
    <s v="R-1"/>
    <s v="HPE008078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74"/>
    <n v="46174"/>
    <n v="9314"/>
    <n v="-1"/>
    <x v="0"/>
    <s v="RC1"/>
    <s v="HPE008080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9"/>
    <n v="59"/>
    <s v="cm"/>
    <s v="UNK"/>
    <s v="U"/>
    <m/>
    <m/>
    <s v="un"/>
    <s v="UN"/>
    <s v="U"/>
    <m/>
    <n v="0"/>
    <x v="3"/>
    <s v="EU.FRA"/>
    <s v="UNCL"/>
    <s v="oth"/>
    <x v="7"/>
    <n v="1990"/>
    <d v="1994-08-18T00:00:00"/>
    <n v="19.833333"/>
    <n v="-17"/>
    <s v="yffar02n  "/>
    <n v="59"/>
    <n v="59"/>
    <s v="cm"/>
    <s v="UNK"/>
    <s v="U"/>
    <n v="4"/>
    <n v="4"/>
    <s v="kg"/>
    <s v="UN"/>
    <s v="U"/>
    <m/>
  </r>
  <r>
    <x v="0"/>
    <s v="cur"/>
    <s v="-1-46175"/>
    <n v="46175"/>
    <n v="9315"/>
    <n v="-1"/>
    <x v="0"/>
    <s v="RC1"/>
    <s v="HPE008081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8-18T00:00:00"/>
    <n v="19.866667"/>
    <n v="-17"/>
    <s v="yffar02n  "/>
    <n v="60"/>
    <n v="60"/>
    <s v="cm"/>
    <s v="UNK"/>
    <s v="U"/>
    <n v="4"/>
    <n v="4"/>
    <s v="kg"/>
    <s v="UN"/>
    <s v="U"/>
    <m/>
  </r>
  <r>
    <x v="0"/>
    <s v="cur"/>
    <s v="-1-46176"/>
    <n v="46176"/>
    <n v="9316"/>
    <n v="-1"/>
    <x v="0"/>
    <s v="RC1"/>
    <s v="HPE008082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61"/>
    <n v="61"/>
    <s v="cm"/>
    <s v="UNK"/>
    <s v="U"/>
    <m/>
    <m/>
    <s v="un"/>
    <s v="UN"/>
    <s v="U"/>
    <m/>
    <n v="0"/>
    <x v="3"/>
    <s v="EU.FRA"/>
    <s v="UNCL"/>
    <s v="oth"/>
    <x v="7"/>
    <n v="1990"/>
    <d v="1994-07-30T00:00:00"/>
    <n v="19.733332999999998"/>
    <n v="-17"/>
    <s v="yffar02n  "/>
    <n v="57.5"/>
    <n v="57.5"/>
    <s v="cm"/>
    <s v="UNK"/>
    <s v="U"/>
    <m/>
    <m/>
    <s v="un"/>
    <s v="UN"/>
    <s v="U"/>
    <m/>
  </r>
  <r>
    <x v="0"/>
    <s v="cur"/>
    <s v="-1-46177"/>
    <n v="46177"/>
    <n v="9317"/>
    <n v="-1"/>
    <x v="1"/>
    <s v="R-1"/>
    <s v="HPE008083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78"/>
    <n v="46178"/>
    <n v="9318"/>
    <n v="-1"/>
    <x v="1"/>
    <s v="R-1"/>
    <s v="HPE008084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80"/>
    <n v="46180"/>
    <n v="9319"/>
    <n v="-1"/>
    <x v="1"/>
    <s v="R-1"/>
    <s v="HPE008086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81"/>
    <n v="46181"/>
    <n v="9320"/>
    <n v="-1"/>
    <x v="1"/>
    <s v="R-1"/>
    <s v="HPE008087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82"/>
    <n v="46182"/>
    <n v="9321"/>
    <n v="-1"/>
    <x v="1"/>
    <s v="R-1"/>
    <s v="HPE008088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83"/>
    <n v="46183"/>
    <n v="9322"/>
    <n v="-1"/>
    <x v="0"/>
    <s v="RC1"/>
    <s v="HPE008089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n v="0"/>
    <x v="3"/>
    <s v="EU.FRA"/>
    <s v="UNCL"/>
    <s v="oth"/>
    <x v="7"/>
    <n v="1990"/>
    <d v="1994-07-30T00:00:00"/>
    <n v="19.75"/>
    <n v="-17"/>
    <s v="yffar02n  "/>
    <n v="59.5"/>
    <n v="59.5"/>
    <s v="cm"/>
    <s v="UNK"/>
    <s v="U"/>
    <n v="3.8"/>
    <n v="3.8"/>
    <s v="kg"/>
    <s v="UN"/>
    <s v="U"/>
    <m/>
  </r>
  <r>
    <x v="0"/>
    <s v="cur"/>
    <s v="-1-46184"/>
    <n v="46184"/>
    <n v="9323"/>
    <n v="-1"/>
    <x v="0"/>
    <s v="RC1"/>
    <s v="HPE008090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6"/>
    <n v="56"/>
    <s v="cm"/>
    <s v="UNK"/>
    <s v="U"/>
    <m/>
    <m/>
    <s v="un"/>
    <s v="UN"/>
    <s v="U"/>
    <m/>
    <n v="0"/>
    <x v="3"/>
    <s v="EU.ESP"/>
    <s v="UNCL"/>
    <s v="oth"/>
    <x v="7"/>
    <n v="1990"/>
    <d v="1994-08-03T00:00:00"/>
    <n v="19.3"/>
    <n v="-17"/>
    <s v="yffar02n  "/>
    <m/>
    <m/>
    <s v="un"/>
    <s v="UNK"/>
    <s v="U"/>
    <m/>
    <m/>
    <s v="un"/>
    <s v="UN"/>
    <s v="U"/>
    <m/>
  </r>
  <r>
    <x v="0"/>
    <s v="cur"/>
    <s v="-1-46185"/>
    <n v="46185"/>
    <n v="9324"/>
    <n v="-1"/>
    <x v="1"/>
    <s v="R-1"/>
    <s v="HPE008091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86"/>
    <n v="46186"/>
    <n v="9325"/>
    <n v="-1"/>
    <x v="1"/>
    <s v="R-1"/>
    <s v="HPE008092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87"/>
    <n v="46187"/>
    <n v="9326"/>
    <n v="-1"/>
    <x v="0"/>
    <s v="RC1"/>
    <s v="HPE008093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8-08T00:00:00"/>
    <n v="20.05"/>
    <n v="-18"/>
    <s v="yffar02n  "/>
    <n v="56"/>
    <n v="56"/>
    <s v="cm"/>
    <s v="UNK"/>
    <s v="U"/>
    <n v="3.5"/>
    <n v="3.5"/>
    <s v="kg"/>
    <s v="UN"/>
    <s v="U"/>
    <m/>
  </r>
  <r>
    <x v="0"/>
    <s v="cur"/>
    <s v="-1-46188"/>
    <n v="46188"/>
    <n v="9327"/>
    <n v="-1"/>
    <x v="1"/>
    <s v="R-1"/>
    <s v="HPE008094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89"/>
    <n v="46189"/>
    <n v="9328"/>
    <n v="-1"/>
    <x v="1"/>
    <s v="R-1"/>
    <s v="HPE008095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90"/>
    <n v="46190"/>
    <n v="9329"/>
    <n v="-1"/>
    <x v="0"/>
    <s v="RC1"/>
    <s v="HPE008096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n v="0"/>
    <x v="3"/>
    <s v="EU.FRA"/>
    <s v="UNCL"/>
    <s v="oth"/>
    <x v="7"/>
    <n v="1990"/>
    <d v="1994-08-20T00:00:00"/>
    <n v="19.833333"/>
    <n v="-17"/>
    <s v="yffar02n  "/>
    <n v="60"/>
    <n v="60"/>
    <s v="cm"/>
    <s v="UNK"/>
    <s v="U"/>
    <n v="4.5"/>
    <n v="4.5"/>
    <s v="kg"/>
    <s v="UN"/>
    <s v="U"/>
    <m/>
  </r>
  <r>
    <x v="0"/>
    <s v="cur"/>
    <s v="-1-46191"/>
    <n v="46191"/>
    <n v="9330"/>
    <n v="-1"/>
    <x v="0"/>
    <s v="RC1"/>
    <s v="HPE008097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7-31T00:00:00"/>
    <n v="19.716667000000001"/>
    <n v="-17"/>
    <s v="yffar02n  "/>
    <n v="57"/>
    <n v="57"/>
    <s v="cm"/>
    <s v="UNK"/>
    <s v="U"/>
    <m/>
    <m/>
    <s v="un"/>
    <s v="UN"/>
    <s v="U"/>
    <m/>
  </r>
  <r>
    <x v="0"/>
    <s v="cur"/>
    <s v="-1-46193"/>
    <n v="46193"/>
    <n v="9331"/>
    <n v="-1"/>
    <x v="0"/>
    <s v="RC1"/>
    <s v="HPE008099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8-09T00:00:00"/>
    <n v="20.116667"/>
    <n v="-18"/>
    <s v="yffar02n  "/>
    <n v="56"/>
    <n v="56"/>
    <s v="cm"/>
    <s v="UNK"/>
    <s v="U"/>
    <n v="3.7"/>
    <n v="3.7"/>
    <s v="kg"/>
    <s v="UN"/>
    <s v="U"/>
    <m/>
  </r>
  <r>
    <x v="0"/>
    <s v="cur"/>
    <s v="-1-46194"/>
    <n v="46194"/>
    <n v="9332"/>
    <n v="-1"/>
    <x v="1"/>
    <s v="R-1"/>
    <s v="HPE008300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95"/>
    <n v="46195"/>
    <n v="9333"/>
    <n v="-1"/>
    <x v="1"/>
    <s v="R-1"/>
    <s v="HPE008301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96"/>
    <n v="46196"/>
    <n v="9334"/>
    <n v="-1"/>
    <x v="1"/>
    <s v="R-1"/>
    <s v="HPE008302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97"/>
    <n v="46197"/>
    <n v="9335"/>
    <n v="-1"/>
    <x v="1"/>
    <s v="R-1"/>
    <s v="HPE008303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198"/>
    <n v="46198"/>
    <n v="9336"/>
    <n v="-1"/>
    <x v="1"/>
    <s v="R-1"/>
    <s v="HPE008304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00"/>
    <n v="46200"/>
    <n v="9337"/>
    <n v="-1"/>
    <x v="1"/>
    <s v="R-1"/>
    <s v="HPE008306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01"/>
    <n v="46201"/>
    <n v="9338"/>
    <n v="-1"/>
    <x v="1"/>
    <s v="R-1"/>
    <s v="HPE008307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03"/>
    <n v="46203"/>
    <n v="9339"/>
    <n v="-1"/>
    <x v="1"/>
    <s v="R-1"/>
    <s v="HPE008309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04"/>
    <n v="46204"/>
    <n v="9340"/>
    <n v="-1"/>
    <x v="1"/>
    <s v="R-1"/>
    <s v="HPE008310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06"/>
    <n v="46206"/>
    <n v="9341"/>
    <n v="-1"/>
    <x v="1"/>
    <s v="R-1"/>
    <s v="HPE008312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07"/>
    <n v="46207"/>
    <n v="9342"/>
    <n v="-1"/>
    <x v="1"/>
    <s v="R-1"/>
    <s v="HPE008313"/>
    <m/>
    <m/>
    <m/>
    <s v="YFT"/>
    <s v="U"/>
    <n v="1"/>
    <s v="OK"/>
    <x v="0"/>
    <s v="EU.FRA"/>
    <s v="BB"/>
    <s v="BB"/>
    <x v="17"/>
    <n v="1990"/>
    <d v="1994-12-03T00:00:00"/>
    <n v="9.25"/>
    <n v="-21.3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09"/>
    <n v="46209"/>
    <n v="9343"/>
    <n v="-1"/>
    <x v="1"/>
    <s v="R-1"/>
    <s v="HPE008316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12"/>
    <n v="46212"/>
    <n v="9344"/>
    <n v="-1"/>
    <x v="1"/>
    <s v="R-1"/>
    <s v="HPE008319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13"/>
    <n v="46213"/>
    <n v="9345"/>
    <n v="-1"/>
    <x v="1"/>
    <s v="R-1"/>
    <s v="HPE008320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15"/>
    <n v="46215"/>
    <n v="9346"/>
    <n v="-1"/>
    <x v="1"/>
    <s v="R-1"/>
    <s v="HPE008322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17"/>
    <n v="46217"/>
    <n v="9347"/>
    <n v="-1"/>
    <x v="1"/>
    <s v="R-1"/>
    <s v="HPE008324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18"/>
    <n v="46218"/>
    <n v="9348"/>
    <n v="-1"/>
    <x v="1"/>
    <s v="R-1"/>
    <s v="HPE008325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19"/>
    <n v="46219"/>
    <n v="9349"/>
    <n v="-1"/>
    <x v="1"/>
    <s v="R-1"/>
    <s v="HPE008326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20"/>
    <n v="46220"/>
    <n v="9350"/>
    <n v="-1"/>
    <x v="1"/>
    <s v="R-1"/>
    <s v="HPE008327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71"/>
    <n v="7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21"/>
    <n v="46221"/>
    <n v="9351"/>
    <n v="-1"/>
    <x v="0"/>
    <s v="RC1"/>
    <s v="HPE008328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3"/>
    <n v="43"/>
    <s v="cm"/>
    <s v="UNK"/>
    <s v="U"/>
    <m/>
    <m/>
    <s v="un"/>
    <s v="UN"/>
    <s v="U"/>
    <m/>
    <n v="0"/>
    <x v="3"/>
    <s v="CPV"/>
    <s v="UNCL"/>
    <s v="oth"/>
    <x v="7"/>
    <n v="1990"/>
    <d v="1994-12-30T00:00:00"/>
    <m/>
    <m/>
    <m/>
    <n v="45"/>
    <n v="45"/>
    <s v="cm"/>
    <s v="UNK"/>
    <s v="U"/>
    <m/>
    <m/>
    <s v="un"/>
    <s v="UN"/>
    <s v="U"/>
    <m/>
  </r>
  <r>
    <x v="0"/>
    <s v="cur"/>
    <s v="-1-46222"/>
    <n v="46222"/>
    <n v="9352"/>
    <n v="-1"/>
    <x v="1"/>
    <s v="R-1"/>
    <s v="HPE008329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23"/>
    <n v="46223"/>
    <n v="9353"/>
    <n v="-1"/>
    <x v="1"/>
    <s v="R-1"/>
    <s v="HPE008330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24"/>
    <n v="46224"/>
    <n v="9354"/>
    <n v="-1"/>
    <x v="1"/>
    <s v="R-1"/>
    <s v="HPE008331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25"/>
    <n v="46225"/>
    <n v="9355"/>
    <n v="-1"/>
    <x v="0"/>
    <s v="RC1"/>
    <s v="HPE008332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61"/>
    <n v="61"/>
    <s v="cm"/>
    <s v="UNK"/>
    <s v="U"/>
    <m/>
    <m/>
    <s v="un"/>
    <s v="UN"/>
    <s v="U"/>
    <m/>
    <n v="0"/>
    <x v="3"/>
    <s v="EU.FRA"/>
    <s v="UNCL"/>
    <s v="oth"/>
    <x v="7"/>
    <n v="1990"/>
    <d v="1994-12-16T00:00:00"/>
    <n v="9.25"/>
    <n v="-21"/>
    <s v="yffar02s  "/>
    <m/>
    <m/>
    <s v="un"/>
    <s v="UNK"/>
    <s v="U"/>
    <m/>
    <m/>
    <s v="un"/>
    <s v="UN"/>
    <s v="U"/>
    <m/>
  </r>
  <r>
    <x v="0"/>
    <s v="cur"/>
    <s v="-1-46228"/>
    <n v="46228"/>
    <n v="9356"/>
    <n v="-1"/>
    <x v="1"/>
    <s v="R-1"/>
    <s v="HPE008335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29"/>
    <n v="46229"/>
    <n v="9357"/>
    <n v="-1"/>
    <x v="1"/>
    <s v="R-1"/>
    <s v="HPE008336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30"/>
    <n v="46230"/>
    <n v="9358"/>
    <n v="-1"/>
    <x v="1"/>
    <s v="R-1"/>
    <s v="HPE008337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31"/>
    <n v="46231"/>
    <n v="9359"/>
    <n v="-1"/>
    <x v="1"/>
    <s v="R-1"/>
    <s v="HPE008338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32"/>
    <n v="46232"/>
    <n v="9360"/>
    <n v="-1"/>
    <x v="1"/>
    <s v="R-1"/>
    <s v="HPE008339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34"/>
    <n v="46234"/>
    <n v="9361"/>
    <n v="-1"/>
    <x v="1"/>
    <s v="R-1"/>
    <s v="HPE008341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35"/>
    <n v="46235"/>
    <n v="9362"/>
    <n v="-1"/>
    <x v="1"/>
    <s v="R-1"/>
    <s v="HPE008342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36"/>
    <n v="46236"/>
    <n v="9363"/>
    <n v="-1"/>
    <x v="1"/>
    <s v="R-1"/>
    <s v="HPE008343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37"/>
    <n v="46237"/>
    <n v="9364"/>
    <n v="-1"/>
    <x v="1"/>
    <s v="R-1"/>
    <s v="HPE008344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38"/>
    <n v="46238"/>
    <n v="9365"/>
    <n v="-1"/>
    <x v="1"/>
    <s v="R-1"/>
    <s v="HPE008345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39"/>
    <n v="46239"/>
    <n v="9366"/>
    <n v="-1"/>
    <x v="1"/>
    <s v="R-1"/>
    <s v="HPE008346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40"/>
    <n v="46240"/>
    <n v="9367"/>
    <n v="-1"/>
    <x v="1"/>
    <s v="R-1"/>
    <s v="HPE008347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41"/>
    <n v="46241"/>
    <n v="9368"/>
    <n v="-1"/>
    <x v="1"/>
    <s v="R-1"/>
    <s v="HPE008348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42"/>
    <n v="46242"/>
    <n v="9369"/>
    <n v="-1"/>
    <x v="1"/>
    <s v="R-1"/>
    <s v="HPE008349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44"/>
    <n v="46244"/>
    <n v="9370"/>
    <n v="-1"/>
    <x v="1"/>
    <s v="R-1"/>
    <s v="HPE008351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45"/>
    <n v="46245"/>
    <n v="9371"/>
    <n v="-1"/>
    <x v="0"/>
    <s v="RC1"/>
    <s v="HPE008352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52"/>
    <n v="52"/>
    <s v="cm"/>
    <s v="UNK"/>
    <s v="U"/>
    <m/>
    <m/>
    <s v="un"/>
    <s v="UN"/>
    <s v="U"/>
    <m/>
    <n v="0"/>
    <x v="3"/>
    <s v="EU.FRA"/>
    <s v="UNCL"/>
    <s v="oth"/>
    <x v="7"/>
    <n v="1990"/>
    <d v="1994-12-22T00:00:00"/>
    <n v="9.25"/>
    <n v="-21"/>
    <s v="yffar02s  "/>
    <m/>
    <m/>
    <s v="un"/>
    <s v="UNK"/>
    <s v="U"/>
    <m/>
    <m/>
    <s v="un"/>
    <s v="UN"/>
    <s v="U"/>
    <m/>
  </r>
  <r>
    <x v="0"/>
    <s v="cur"/>
    <s v="-1-46247"/>
    <n v="46247"/>
    <n v="9372"/>
    <n v="-1"/>
    <x v="1"/>
    <s v="R-1"/>
    <s v="HPE008354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48"/>
    <n v="46248"/>
    <n v="9373"/>
    <n v="-1"/>
    <x v="1"/>
    <s v="R-1"/>
    <s v="HPE008355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51"/>
    <n v="46251"/>
    <n v="9374"/>
    <n v="-1"/>
    <x v="1"/>
    <s v="R-1"/>
    <s v="HPE008358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52"/>
    <n v="46252"/>
    <n v="9375"/>
    <n v="-1"/>
    <x v="1"/>
    <s v="R-1"/>
    <s v="HPE008359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53"/>
    <n v="46253"/>
    <n v="9376"/>
    <n v="-1"/>
    <x v="1"/>
    <s v="R-1"/>
    <s v="HPE008360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55"/>
    <n v="46255"/>
    <n v="9377"/>
    <n v="-1"/>
    <x v="1"/>
    <s v="R-1"/>
    <s v="HPE008362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56"/>
    <n v="46256"/>
    <n v="9378"/>
    <n v="-1"/>
    <x v="1"/>
    <s v="R-1"/>
    <s v="HPE008363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58"/>
    <n v="46258"/>
    <n v="9379"/>
    <n v="-1"/>
    <x v="1"/>
    <s v="R-1"/>
    <s v="HPE008365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62"/>
    <n v="46262"/>
    <n v="9380"/>
    <n v="-1"/>
    <x v="1"/>
    <s v="R-1"/>
    <s v="HPE008369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63"/>
    <n v="46263"/>
    <n v="9381"/>
    <n v="-1"/>
    <x v="1"/>
    <s v="R-1"/>
    <s v="HPE008370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267"/>
    <n v="46267"/>
    <n v="9382"/>
    <n v="-1"/>
    <x v="1"/>
    <s v="R-1"/>
    <s v="HPE008374"/>
    <m/>
    <m/>
    <m/>
    <s v="YFT"/>
    <s v="U"/>
    <n v="1"/>
    <s v="OK"/>
    <x v="0"/>
    <s v="EU.FRA"/>
    <s v="BB"/>
    <s v="BB"/>
    <x v="17"/>
    <n v="1990"/>
    <d v="1994-12-07T00:00:00"/>
    <n v="9.25"/>
    <n v="-21.3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358"/>
    <n v="46358"/>
    <n v="9384"/>
    <n v="-1"/>
    <x v="1"/>
    <s v="R-1"/>
    <s v="HPE008489"/>
    <m/>
    <m/>
    <m/>
    <s v="YFT"/>
    <s v="U"/>
    <n v="1"/>
    <s v="OK"/>
    <x v="0"/>
    <s v="SEN"/>
    <s v="BB"/>
    <s v="BB"/>
    <x v="24"/>
    <n v="1990"/>
    <d v="1997-11-22T00:00:00"/>
    <n v="19.016667000000002"/>
    <n v="-18.350000000000001"/>
    <s v="yffar02n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461"/>
    <n v="46461"/>
    <n v="9385"/>
    <n v="-1"/>
    <x v="1"/>
    <s v="R-1"/>
    <s v="HPE008600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462"/>
    <n v="46462"/>
    <n v="9386"/>
    <n v="-1"/>
    <x v="0"/>
    <s v="RC1"/>
    <s v="HPE008601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s v="Unk"/>
    <x v="0"/>
    <s v="EU.FRA"/>
    <s v="UNCL"/>
    <s v="oth"/>
    <x v="11"/>
    <s v="Unk"/>
    <m/>
    <n v="19.866667"/>
    <n v="-18"/>
    <s v="yffar02n  "/>
    <n v="60"/>
    <n v="60"/>
    <s v="cm"/>
    <s v="UNK"/>
    <s v="U"/>
    <n v="4.5999999999999996"/>
    <n v="4.5999999999999996"/>
    <s v="kg"/>
    <s v="UN"/>
    <s v="U"/>
    <m/>
  </r>
  <r>
    <x v="0"/>
    <s v="cur"/>
    <s v="-1-46463"/>
    <n v="46463"/>
    <n v="9387"/>
    <n v="-1"/>
    <x v="0"/>
    <s v="RC1"/>
    <s v="HPE008602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62"/>
    <n v="62"/>
    <s v="cm"/>
    <s v="UNK"/>
    <s v="U"/>
    <m/>
    <m/>
    <s v="un"/>
    <s v="UN"/>
    <s v="U"/>
    <m/>
    <n v="0"/>
    <x v="3"/>
    <s v="EU.FRA"/>
    <s v="UNCL"/>
    <s v="oth"/>
    <x v="7"/>
    <n v="1990"/>
    <d v="1994-08-09T00:00:00"/>
    <n v="20.05"/>
    <n v="-18"/>
    <s v="yffar02n  "/>
    <n v="58.5"/>
    <n v="58.5"/>
    <s v="cm"/>
    <s v="UNK"/>
    <s v="U"/>
    <n v="4.5"/>
    <n v="4.5"/>
    <s v="kg"/>
    <s v="UN"/>
    <s v="U"/>
    <m/>
  </r>
  <r>
    <x v="0"/>
    <s v="cur"/>
    <s v="-1-46465"/>
    <n v="46465"/>
    <n v="9388"/>
    <n v="-1"/>
    <x v="0"/>
    <s v="RC1"/>
    <s v="HPE008604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EU.ESP"/>
    <s v="UNCL"/>
    <s v="oth"/>
    <x v="7"/>
    <n v="1990"/>
    <d v="1994-08-19T00:00:00"/>
    <n v="19.366667"/>
    <n v="-17"/>
    <s v="yffar02n  "/>
    <n v="60.5"/>
    <n v="60.5"/>
    <s v="cm"/>
    <s v="UNK"/>
    <s v="U"/>
    <n v="4.3"/>
    <n v="4.3"/>
    <s v="kg"/>
    <s v="UN"/>
    <s v="U"/>
    <m/>
  </r>
  <r>
    <x v="0"/>
    <s v="cur"/>
    <s v="-1-46467"/>
    <n v="46467"/>
    <n v="9389"/>
    <n v="-1"/>
    <x v="0"/>
    <s v="RC1"/>
    <s v="HPE008606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9"/>
    <n v="59"/>
    <s v="cm"/>
    <s v="UNK"/>
    <s v="U"/>
    <m/>
    <m/>
    <s v="un"/>
    <s v="UN"/>
    <s v="U"/>
    <m/>
    <n v="0"/>
    <x v="3"/>
    <s v="EU.FRA"/>
    <s v="UNCL"/>
    <s v="oth"/>
    <x v="7"/>
    <n v="1990"/>
    <d v="1994-12-20T00:00:00"/>
    <m/>
    <m/>
    <m/>
    <n v="62"/>
    <n v="62"/>
    <s v="cm"/>
    <s v="UNK"/>
    <s v="U"/>
    <m/>
    <m/>
    <s v="un"/>
    <s v="UN"/>
    <s v="U"/>
    <m/>
  </r>
  <r>
    <x v="0"/>
    <s v="cur"/>
    <s v="-1-46468"/>
    <n v="46468"/>
    <n v="9390"/>
    <n v="-1"/>
    <x v="0"/>
    <s v="RC1"/>
    <s v="HPE008607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7"/>
    <n v="57"/>
    <s v="cm"/>
    <s v="UNK"/>
    <s v="U"/>
    <m/>
    <m/>
    <s v="un"/>
    <s v="UN"/>
    <s v="U"/>
    <m/>
    <n v="0"/>
    <x v="3"/>
    <s v="PAN"/>
    <s v="UNCL"/>
    <s v="oth"/>
    <x v="7"/>
    <n v="1990"/>
    <d v="1994-09-01T00:00:00"/>
    <m/>
    <m/>
    <m/>
    <n v="59"/>
    <n v="59"/>
    <s v="cm"/>
    <s v="UNK"/>
    <s v="U"/>
    <m/>
    <m/>
    <s v="un"/>
    <s v="UN"/>
    <s v="U"/>
    <m/>
  </r>
  <r>
    <x v="0"/>
    <s v="cur"/>
    <s v="-1-46469"/>
    <n v="46469"/>
    <n v="9391"/>
    <n v="-1"/>
    <x v="0"/>
    <s v="RC1"/>
    <s v="HPE008608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8-08T00:00:00"/>
    <n v="20.016667000000002"/>
    <n v="-17"/>
    <s v="yffar02n  "/>
    <n v="60"/>
    <n v="60"/>
    <s v="cm"/>
    <s v="UNK"/>
    <s v="U"/>
    <n v="4.8"/>
    <n v="4.8"/>
    <s v="kg"/>
    <s v="UN"/>
    <s v="U"/>
    <m/>
  </r>
  <r>
    <x v="0"/>
    <s v="cur"/>
    <s v="-1-46470"/>
    <n v="46470"/>
    <n v="9392"/>
    <n v="-1"/>
    <x v="0"/>
    <s v="RC1"/>
    <s v="HPE008609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8-08T00:00:00"/>
    <n v="20.033332999999999"/>
    <n v="-18"/>
    <s v="yffar02n  "/>
    <n v="58"/>
    <n v="58"/>
    <s v="cm"/>
    <s v="UNK"/>
    <s v="U"/>
    <n v="4.5"/>
    <n v="4.5"/>
    <s v="kg"/>
    <s v="UN"/>
    <s v="U"/>
    <m/>
  </r>
  <r>
    <x v="0"/>
    <s v="cur"/>
    <s v="-1-46472"/>
    <n v="46472"/>
    <n v="9393"/>
    <n v="-1"/>
    <x v="0"/>
    <s v="RC1"/>
    <s v="HPE008611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EU.FRA"/>
    <s v="UNCL"/>
    <s v="oth"/>
    <x v="18"/>
    <n v="1990"/>
    <d v="1995-07-14T00:00:00"/>
    <n v="19.083333"/>
    <n v="-17"/>
    <s v="yffar02n  "/>
    <n v="94"/>
    <n v="94"/>
    <s v="cm"/>
    <s v="UNK"/>
    <s v="U"/>
    <n v="15.1"/>
    <n v="15.1"/>
    <s v="kg"/>
    <s v="UN"/>
    <s v="U"/>
    <m/>
  </r>
  <r>
    <x v="0"/>
    <s v="cur"/>
    <s v="-1-46473"/>
    <n v="46473"/>
    <n v="9394"/>
    <n v="-1"/>
    <x v="1"/>
    <s v="R-1"/>
    <s v="HPE008612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474"/>
    <n v="46474"/>
    <n v="9395"/>
    <n v="-1"/>
    <x v="0"/>
    <s v="RC1"/>
    <s v="HPE008613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5"/>
    <n v="55"/>
    <s v="cm"/>
    <s v="UNK"/>
    <s v="U"/>
    <m/>
    <m/>
    <s v="un"/>
    <s v="UN"/>
    <s v="U"/>
    <m/>
    <n v="0"/>
    <x v="3"/>
    <s v="EU.ESP"/>
    <s v="UNCL"/>
    <s v="oth"/>
    <x v="7"/>
    <n v="1990"/>
    <d v="1994-08-02T00:00:00"/>
    <n v="19.433333000000001"/>
    <n v="-17"/>
    <s v="yffar02n  "/>
    <n v="53"/>
    <n v="53"/>
    <s v="cm"/>
    <s v="UNK"/>
    <s v="U"/>
    <n v="3"/>
    <n v="3"/>
    <s v="kg"/>
    <s v="UN"/>
    <s v="U"/>
    <m/>
  </r>
  <r>
    <x v="0"/>
    <s v="cur"/>
    <s v="-1-46475"/>
    <n v="46475"/>
    <n v="9396"/>
    <n v="-1"/>
    <x v="0"/>
    <s v="RC1"/>
    <s v="HPE008614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9-16T00:00:00"/>
    <m/>
    <m/>
    <m/>
    <n v="58"/>
    <n v="58"/>
    <s v="cm"/>
    <s v="UNK"/>
    <s v="U"/>
    <m/>
    <m/>
    <s v="un"/>
    <s v="UN"/>
    <s v="U"/>
    <m/>
  </r>
  <r>
    <x v="0"/>
    <s v="cur"/>
    <s v="-1-46476"/>
    <n v="46476"/>
    <n v="9397"/>
    <n v="-1"/>
    <x v="1"/>
    <s v="R-1"/>
    <s v="HPE008615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477"/>
    <n v="46477"/>
    <n v="9398"/>
    <n v="-1"/>
    <x v="1"/>
    <s v="R-1"/>
    <s v="HPE008616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478"/>
    <n v="46478"/>
    <n v="9399"/>
    <n v="-1"/>
    <x v="0"/>
    <s v="RC1"/>
    <s v="HPE008617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n v="0"/>
    <x v="3"/>
    <s v="PAN"/>
    <s v="UNCL"/>
    <s v="oth"/>
    <x v="7"/>
    <n v="1990"/>
    <d v="1994-08-22T00:00:00"/>
    <n v="18.899999999999999"/>
    <n v="-17"/>
    <s v="yffar02n  "/>
    <n v="58"/>
    <n v="58"/>
    <s v="cm"/>
    <s v="UNK"/>
    <s v="U"/>
    <n v="4.0999999999999996"/>
    <n v="4.0999999999999996"/>
    <s v="kg"/>
    <s v="UN"/>
    <s v="U"/>
    <m/>
  </r>
  <r>
    <x v="0"/>
    <s v="cur"/>
    <s v="-1-46479"/>
    <n v="46479"/>
    <n v="9400"/>
    <n v="-1"/>
    <x v="0"/>
    <s v="RC1"/>
    <s v="HPE008618"/>
    <m/>
    <m/>
    <m/>
    <s v="YFT"/>
    <s v="U"/>
    <n v="1"/>
    <s v="OK"/>
    <x v="0"/>
    <s v="EU.FRA"/>
    <s v="BB"/>
    <s v="BB"/>
    <x v="17"/>
    <n v="1990"/>
    <d v="1994-07-28T00:00:00"/>
    <n v="19.3"/>
    <n v="-17.2"/>
    <s v="yffar02n  "/>
    <n v="59"/>
    <n v="59"/>
    <s v="cm"/>
    <s v="UNK"/>
    <s v="U"/>
    <m/>
    <m/>
    <s v="un"/>
    <s v="UN"/>
    <s v="U"/>
    <m/>
    <n v="0"/>
    <x v="3"/>
    <s v="EU.FRA"/>
    <s v="UNCL"/>
    <s v="oth"/>
    <x v="7"/>
    <n v="1990"/>
    <d v="1994-08-08T00:00:00"/>
    <n v="20.016667000000002"/>
    <n v="-17"/>
    <s v="yffar02n  "/>
    <n v="61"/>
    <n v="61"/>
    <s v="cm"/>
    <s v="UNK"/>
    <s v="U"/>
    <n v="4.5"/>
    <n v="4.5"/>
    <s v="kg"/>
    <s v="UN"/>
    <s v="U"/>
    <m/>
  </r>
  <r>
    <x v="0"/>
    <s v="cur"/>
    <s v="-1-46480"/>
    <n v="46480"/>
    <n v="9401"/>
    <n v="-1"/>
    <x v="1"/>
    <s v="R-1"/>
    <s v="HPE008619"/>
    <m/>
    <m/>
    <m/>
    <s v="YFT"/>
    <s v="U"/>
    <n v="1"/>
    <s v="OK"/>
    <x v="0"/>
    <s v="SEN"/>
    <s v="BB"/>
    <s v="BB"/>
    <x v="17"/>
    <n v="1990"/>
    <d v="1994-07-28T00:00:00"/>
    <n v="19.3"/>
    <n v="-17.2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488"/>
    <n v="46488"/>
    <n v="9403"/>
    <n v="-1"/>
    <x v="0"/>
    <s v="RC1"/>
    <s v="HPE008627"/>
    <m/>
    <m/>
    <m/>
    <s v="YFT"/>
    <s v="U"/>
    <n v="1"/>
    <s v="OK"/>
    <x v="0"/>
    <s v="EU.FRA"/>
    <s v="BB"/>
    <s v="BB"/>
    <x v="17"/>
    <n v="1990"/>
    <d v="1994-07-29T00:00:00"/>
    <n v="19.383333"/>
    <n v="-17.283332999999999"/>
    <s v="yffar02n  "/>
    <n v="57"/>
    <n v="57"/>
    <s v="cm"/>
    <s v="UNK"/>
    <s v="U"/>
    <m/>
    <m/>
    <s v="un"/>
    <s v="UN"/>
    <s v="U"/>
    <m/>
    <n v="0"/>
    <x v="3"/>
    <s v="EU.FRA"/>
    <s v="UNCL"/>
    <s v="oth"/>
    <x v="7"/>
    <n v="1990"/>
    <d v="1994-08-11T00:00:00"/>
    <n v="20.05"/>
    <n v="-18"/>
    <s v="yffar02n  "/>
    <n v="57"/>
    <n v="57"/>
    <s v="cm"/>
    <s v="UNK"/>
    <s v="U"/>
    <n v="4.3"/>
    <n v="4.3"/>
    <s v="kg"/>
    <s v="UN"/>
    <s v="U"/>
    <m/>
  </r>
  <r>
    <x v="0"/>
    <s v="cur"/>
    <s v="-1-46491"/>
    <n v="46491"/>
    <n v="9404"/>
    <n v="-1"/>
    <x v="0"/>
    <s v="RC1"/>
    <s v="HPE008630"/>
    <m/>
    <m/>
    <m/>
    <s v="YFT"/>
    <s v="U"/>
    <n v="1"/>
    <s v="OK"/>
    <x v="0"/>
    <s v="EU.FRA"/>
    <s v="BB"/>
    <s v="BB"/>
    <x v="17"/>
    <n v="1990"/>
    <d v="1994-07-29T00:00:00"/>
    <n v="19.383333"/>
    <n v="-17.283332999999999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8-08T00:00:00"/>
    <n v="20.033332999999999"/>
    <n v="-18"/>
    <s v="yffar02n  "/>
    <n v="56"/>
    <n v="56"/>
    <s v="cm"/>
    <s v="UNK"/>
    <s v="U"/>
    <n v="4.3"/>
    <n v="4.3"/>
    <s v="kg"/>
    <s v="UN"/>
    <s v="U"/>
    <m/>
  </r>
  <r>
    <x v="0"/>
    <s v="cur"/>
    <s v="-1-46501"/>
    <n v="46501"/>
    <n v="9405"/>
    <n v="-1"/>
    <x v="0"/>
    <s v="RC1"/>
    <s v="HPE008640"/>
    <m/>
    <m/>
    <m/>
    <s v="YFT"/>
    <s v="U"/>
    <n v="1"/>
    <s v="OK"/>
    <x v="0"/>
    <s v="EU.FRA"/>
    <s v="BB"/>
    <s v="BB"/>
    <x v="17"/>
    <n v="1990"/>
    <d v="1994-07-29T00:00:00"/>
    <n v="19.383333"/>
    <n v="-17.283332999999999"/>
    <s v="yffar02n  "/>
    <n v="58"/>
    <n v="58"/>
    <s v="cm"/>
    <s v="UNK"/>
    <s v="U"/>
    <m/>
    <m/>
    <s v="un"/>
    <s v="UN"/>
    <s v="U"/>
    <m/>
    <n v="0"/>
    <x v="3"/>
    <s v="EU.FRA"/>
    <s v="UNCL"/>
    <s v="oth"/>
    <x v="7"/>
    <n v="1990"/>
    <d v="1994-08-11T00:00:00"/>
    <n v="20.05"/>
    <n v="-18"/>
    <s v="yffar02n  "/>
    <n v="57"/>
    <n v="57"/>
    <s v="cm"/>
    <s v="UNK"/>
    <s v="U"/>
    <n v="4"/>
    <n v="4"/>
    <s v="kg"/>
    <s v="UN"/>
    <s v="U"/>
    <m/>
  </r>
  <r>
    <x v="0"/>
    <s v="cur"/>
    <s v="-1-46505"/>
    <n v="46505"/>
    <n v="9406"/>
    <n v="-1"/>
    <x v="0"/>
    <s v="RC1"/>
    <s v="HPE008644"/>
    <m/>
    <m/>
    <m/>
    <s v="YFT"/>
    <s v="U"/>
    <n v="1"/>
    <s v="OK"/>
    <x v="0"/>
    <s v="EU.FRA"/>
    <s v="BB"/>
    <s v="BB"/>
    <x v="17"/>
    <n v="1990"/>
    <d v="1994-07-29T00:00:00"/>
    <n v="19.383333"/>
    <n v="-17.283332999999999"/>
    <s v="yffar02n  "/>
    <n v="60"/>
    <n v="60"/>
    <s v="cm"/>
    <s v="UNK"/>
    <s v="U"/>
    <m/>
    <m/>
    <s v="un"/>
    <s v="UN"/>
    <s v="U"/>
    <m/>
    <n v="0"/>
    <x v="3"/>
    <s v="EU.FRA"/>
    <s v="UNCL"/>
    <s v="oth"/>
    <x v="7"/>
    <n v="1990"/>
    <d v="1994-09-03T00:00:00"/>
    <m/>
    <m/>
    <m/>
    <n v="60"/>
    <n v="60"/>
    <s v="cm"/>
    <s v="UNK"/>
    <s v="U"/>
    <n v="5"/>
    <n v="5"/>
    <s v="kg"/>
    <s v="UN"/>
    <s v="U"/>
    <m/>
  </r>
  <r>
    <x v="0"/>
    <s v="cur"/>
    <s v="-1-46538"/>
    <n v="46538"/>
    <n v="9408"/>
    <n v="-1"/>
    <x v="0"/>
    <s v="RC1"/>
    <s v="HPE008677"/>
    <m/>
    <m/>
    <m/>
    <s v="YFT"/>
    <s v="U"/>
    <n v="1"/>
    <s v="OK"/>
    <x v="0"/>
    <s v="EU.FRA"/>
    <s v="BB"/>
    <s v="BB"/>
    <x v="17"/>
    <n v="1990"/>
    <d v="1994-07-29T00:00:00"/>
    <n v="19.383333"/>
    <n v="-17.283332999999999"/>
    <s v="yffar02n  "/>
    <n v="59"/>
    <n v="59"/>
    <s v="cm"/>
    <s v="UNK"/>
    <s v="U"/>
    <m/>
    <m/>
    <s v="un"/>
    <s v="UN"/>
    <s v="U"/>
    <m/>
    <n v="0"/>
    <x v="3"/>
    <s v="EU.FRA"/>
    <s v="UNCL"/>
    <s v="oth"/>
    <x v="7"/>
    <n v="1990"/>
    <d v="1994-09-03T00:00:00"/>
    <m/>
    <m/>
    <m/>
    <n v="55"/>
    <n v="55"/>
    <s v="cm"/>
    <s v="UNK"/>
    <s v="U"/>
    <n v="5"/>
    <n v="5"/>
    <s v="kg"/>
    <s v="UN"/>
    <s v="U"/>
    <m/>
  </r>
  <r>
    <x v="0"/>
    <s v="cur"/>
    <s v="-1-46545"/>
    <n v="46545"/>
    <n v="9409"/>
    <n v="-1"/>
    <x v="1"/>
    <s v="R-1"/>
    <s v="HPE008684"/>
    <m/>
    <m/>
    <m/>
    <s v="YFT"/>
    <s v="U"/>
    <n v="1"/>
    <s v="OK"/>
    <x v="0"/>
    <s v="SEN"/>
    <s v="BB"/>
    <s v="BB"/>
    <x v="17"/>
    <n v="1990"/>
    <d v="1994-08-01T00:00:00"/>
    <n v="19.55"/>
    <n v="-17.683333000000001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546"/>
    <n v="46546"/>
    <n v="9410"/>
    <n v="-1"/>
    <x v="0"/>
    <s v="RC1"/>
    <s v="HPE008685"/>
    <m/>
    <m/>
    <m/>
    <s v="YFT"/>
    <s v="U"/>
    <n v="1"/>
    <s v="OK"/>
    <x v="0"/>
    <s v="EU.FRA"/>
    <s v="BB"/>
    <s v="BB"/>
    <x v="17"/>
    <n v="1990"/>
    <d v="1994-08-01T00:00:00"/>
    <n v="19.55"/>
    <n v="-17.683333000000001"/>
    <s v="yffar02n  "/>
    <n v="59"/>
    <n v="59"/>
    <s v="cm"/>
    <s v="UNK"/>
    <s v="U"/>
    <m/>
    <m/>
    <s v="un"/>
    <s v="UN"/>
    <s v="U"/>
    <m/>
    <n v="0"/>
    <x v="3"/>
    <s v="EU.FRA"/>
    <s v="UNCL"/>
    <s v="oth"/>
    <x v="7"/>
    <n v="1990"/>
    <d v="1994-08-19T00:00:00"/>
    <n v="19.783332999999999"/>
    <n v="-17"/>
    <s v="yffar02n  "/>
    <n v="60.5"/>
    <n v="60.5"/>
    <s v="cm"/>
    <s v="UNK"/>
    <s v="U"/>
    <n v="4.5"/>
    <n v="4.5"/>
    <s v="kg"/>
    <s v="UN"/>
    <s v="U"/>
    <m/>
  </r>
  <r>
    <x v="0"/>
    <s v="cur"/>
    <s v="-1-46547"/>
    <n v="46547"/>
    <n v="9411"/>
    <n v="-1"/>
    <x v="1"/>
    <s v="R-1"/>
    <s v="HPE008686"/>
    <m/>
    <m/>
    <m/>
    <s v="YFT"/>
    <s v="U"/>
    <n v="1"/>
    <s v="OK"/>
    <x v="0"/>
    <s v="SEN"/>
    <s v="BB"/>
    <s v="BB"/>
    <x v="17"/>
    <n v="1990"/>
    <d v="1994-08-01T00:00:00"/>
    <n v="19.55"/>
    <n v="-17.683333000000001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549"/>
    <n v="46549"/>
    <n v="9412"/>
    <n v="-1"/>
    <x v="1"/>
    <s v="R-1"/>
    <s v="HPE008688"/>
    <m/>
    <m/>
    <m/>
    <s v="YFT"/>
    <s v="U"/>
    <n v="1"/>
    <s v="OK"/>
    <x v="0"/>
    <s v="SEN"/>
    <s v="BB"/>
    <s v="BB"/>
    <x v="17"/>
    <n v="1990"/>
    <d v="1994-08-01T00:00:00"/>
    <n v="19.55"/>
    <n v="-17.683333000000001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861"/>
    <n v="46861"/>
    <n v="9413"/>
    <n v="-1"/>
    <x v="1"/>
    <s v="R-1"/>
    <s v="HPE009002"/>
    <m/>
    <m/>
    <m/>
    <s v="YFT"/>
    <s v="U"/>
    <n v="1"/>
    <s v="OK"/>
    <x v="0"/>
    <s v="EU.FRA"/>
    <s v="BB"/>
    <s v="BB"/>
    <x v="21"/>
    <n v="1990"/>
    <d v="1996-08-25T00:00:00"/>
    <n v="19.783332999999999"/>
    <n v="-17.5"/>
    <s v="yffar02n  "/>
    <n v="75"/>
    <n v="7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862"/>
    <n v="46862"/>
    <n v="9414"/>
    <n v="-1"/>
    <x v="1"/>
    <s v="R-1"/>
    <s v="HPE009003"/>
    <m/>
    <m/>
    <m/>
    <s v="YFT"/>
    <s v="U"/>
    <n v="1"/>
    <s v="OK"/>
    <x v="0"/>
    <s v="EU.FRA"/>
    <s v="BB"/>
    <s v="BB"/>
    <x v="21"/>
    <n v="1990"/>
    <d v="1996-08-25T00:00:00"/>
    <n v="19.783332999999999"/>
    <n v="-17.5"/>
    <s v="yffar02n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864"/>
    <n v="46864"/>
    <n v="9415"/>
    <n v="-1"/>
    <x v="0"/>
    <s v="RC1"/>
    <s v="HPE009005"/>
    <m/>
    <m/>
    <m/>
    <s v="YFT"/>
    <s v="U"/>
    <n v="1"/>
    <s v="OK"/>
    <x v="0"/>
    <s v="EU.FRA"/>
    <s v="BB"/>
    <s v="BB"/>
    <x v="21"/>
    <n v="1990"/>
    <d v="1996-08-25T00:00:00"/>
    <n v="19.783332999999999"/>
    <n v="-17.5"/>
    <s v="yffar02n  "/>
    <n v="65"/>
    <n v="65"/>
    <s v="cm"/>
    <s v="UNK"/>
    <s v="U"/>
    <m/>
    <m/>
    <s v="un"/>
    <s v="UN"/>
    <s v="U"/>
    <m/>
    <s v="Unk"/>
    <x v="0"/>
    <s v="EU.FRA"/>
    <s v="UNCL"/>
    <s v="oth"/>
    <x v="11"/>
    <s v="Unk"/>
    <m/>
    <n v="0"/>
    <n v="0"/>
    <s v="yffar02s  "/>
    <m/>
    <m/>
    <s v="un"/>
    <s v="UNK"/>
    <s v="U"/>
    <m/>
    <m/>
    <s v="un"/>
    <s v="UN"/>
    <s v="U"/>
    <m/>
  </r>
  <r>
    <x v="0"/>
    <s v="cur"/>
    <s v="-1-46866"/>
    <n v="46866"/>
    <n v="9416"/>
    <n v="-1"/>
    <x v="1"/>
    <s v="R-1"/>
    <s v="HPE009007"/>
    <m/>
    <m/>
    <m/>
    <s v="YFT"/>
    <s v="U"/>
    <n v="1"/>
    <s v="OK"/>
    <x v="0"/>
    <s v="EU.FRA"/>
    <s v="BB"/>
    <s v="BB"/>
    <x v="21"/>
    <n v="1990"/>
    <d v="1996-08-25T00:00:00"/>
    <n v="19.783332999999999"/>
    <n v="-17.5"/>
    <s v="yffar02n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870"/>
    <n v="46870"/>
    <n v="9417"/>
    <n v="-1"/>
    <x v="1"/>
    <s v="R-1"/>
    <s v="HPE009011"/>
    <m/>
    <m/>
    <m/>
    <s v="YFT"/>
    <s v="U"/>
    <n v="1"/>
    <s v="OK"/>
    <x v="0"/>
    <s v="EU.FRA"/>
    <s v="BB"/>
    <s v="BB"/>
    <x v="21"/>
    <n v="1990"/>
    <d v="1996-08-25T00:00:00"/>
    <n v="19.783332999999999"/>
    <n v="-17.5"/>
    <s v="yffar02n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871"/>
    <n v="46871"/>
    <n v="9418"/>
    <n v="-1"/>
    <x v="0"/>
    <s v="RC1"/>
    <s v="HPE009012"/>
    <m/>
    <m/>
    <m/>
    <s v="YFT"/>
    <s v="U"/>
    <n v="1"/>
    <s v="OK"/>
    <x v="0"/>
    <s v="EU.FRA"/>
    <s v="BB"/>
    <s v="BB"/>
    <x v="21"/>
    <n v="1990"/>
    <d v="1996-08-25T00:00:00"/>
    <n v="19.783332999999999"/>
    <n v="-17.5"/>
    <s v="yffar02n  "/>
    <n v="66"/>
    <n v="66"/>
    <s v="cm"/>
    <s v="UNK"/>
    <s v="U"/>
    <m/>
    <m/>
    <s v="un"/>
    <s v="UN"/>
    <s v="U"/>
    <m/>
    <n v="0"/>
    <x v="3"/>
    <s v="EU.FRA"/>
    <s v="UNCL"/>
    <s v="oth"/>
    <x v="8"/>
    <n v="1990"/>
    <d v="1996-09-08T00:00:00"/>
    <n v="19.850000000000001"/>
    <n v="-18"/>
    <s v="yffar02n  "/>
    <n v="66"/>
    <n v="66"/>
    <s v="cm"/>
    <s v="UNK"/>
    <s v="U"/>
    <m/>
    <m/>
    <s v="un"/>
    <s v="UN"/>
    <s v="U"/>
    <m/>
  </r>
  <r>
    <x v="0"/>
    <s v="cur"/>
    <s v="-1-46876"/>
    <n v="46876"/>
    <n v="9419"/>
    <n v="-1"/>
    <x v="0"/>
    <s v="RC1"/>
    <s v="HPE009017"/>
    <m/>
    <m/>
    <m/>
    <s v="YFT"/>
    <s v="U"/>
    <n v="1"/>
    <s v="OK"/>
    <x v="0"/>
    <s v="EU.FRA"/>
    <s v="BB"/>
    <s v="BB"/>
    <x v="21"/>
    <n v="1990"/>
    <d v="1996-08-25T00:00:00"/>
    <n v="19.783332999999999"/>
    <n v="-17.5"/>
    <s v="yffar02n  "/>
    <n v="65"/>
    <n v="65"/>
    <s v="cm"/>
    <s v="UNK"/>
    <s v="U"/>
    <m/>
    <m/>
    <s v="un"/>
    <s v="UN"/>
    <s v="U"/>
    <m/>
    <n v="0"/>
    <x v="3"/>
    <s v="SEN"/>
    <s v="UNCL"/>
    <s v="oth"/>
    <x v="8"/>
    <n v="1990"/>
    <d v="1996-09-15T00:00:00"/>
    <n v="20"/>
    <n v="-18"/>
    <s v="yffar02n  "/>
    <n v="65"/>
    <n v="65"/>
    <s v="cm"/>
    <s v="UNK"/>
    <s v="U"/>
    <n v="5.2"/>
    <n v="5.2"/>
    <s v="kg"/>
    <s v="UN"/>
    <s v="U"/>
    <m/>
  </r>
  <r>
    <x v="0"/>
    <s v="cur"/>
    <s v="-1-46880"/>
    <n v="46880"/>
    <n v="9420"/>
    <n v="-1"/>
    <x v="0"/>
    <s v="RC1"/>
    <s v="HPE009021"/>
    <m/>
    <m/>
    <m/>
    <s v="YFT"/>
    <s v="U"/>
    <n v="1"/>
    <s v="OK"/>
    <x v="0"/>
    <s v="EU.FRA"/>
    <s v="BB"/>
    <s v="BB"/>
    <x v="21"/>
    <n v="1990"/>
    <d v="1996-08-25T00:00:00"/>
    <n v="19.783332999999999"/>
    <n v="-17.5"/>
    <s v="yffar02n  "/>
    <n v="46"/>
    <n v="46"/>
    <s v="cm"/>
    <s v="UNK"/>
    <s v="U"/>
    <m/>
    <m/>
    <s v="un"/>
    <s v="UN"/>
    <s v="U"/>
    <m/>
    <n v="0"/>
    <x v="3"/>
    <s v="SEN"/>
    <s v="UNCL"/>
    <s v="oth"/>
    <x v="8"/>
    <n v="1990"/>
    <d v="1996-09-15T00:00:00"/>
    <n v="20"/>
    <n v="-18"/>
    <s v="yffar02n  "/>
    <n v="48.9"/>
    <n v="48.9"/>
    <s v="cm"/>
    <s v="UNK"/>
    <s v="U"/>
    <n v="2.1"/>
    <n v="2.1"/>
    <s v="kg"/>
    <s v="UN"/>
    <s v="U"/>
    <m/>
  </r>
  <r>
    <x v="0"/>
    <s v="cur"/>
    <s v="-1-46881"/>
    <n v="46881"/>
    <n v="9421"/>
    <n v="-1"/>
    <x v="1"/>
    <s v="R-1"/>
    <s v="HPE009022"/>
    <m/>
    <m/>
    <m/>
    <s v="YFT"/>
    <s v="U"/>
    <n v="1"/>
    <s v="OK"/>
    <x v="0"/>
    <s v="EU.FRA"/>
    <s v="BB"/>
    <s v="BB"/>
    <x v="21"/>
    <n v="1990"/>
    <d v="1996-08-25T00:00:00"/>
    <n v="19.783332999999999"/>
    <n v="-17.5"/>
    <s v="yffar02n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888"/>
    <n v="46888"/>
    <n v="9422"/>
    <n v="-1"/>
    <x v="1"/>
    <s v="R-1"/>
    <s v="HPE009029"/>
    <m/>
    <m/>
    <m/>
    <s v="YFT"/>
    <s v="U"/>
    <n v="1"/>
    <s v="OK"/>
    <x v="0"/>
    <s v="EU.FRA"/>
    <s v="BB"/>
    <s v="BB"/>
    <x v="21"/>
    <n v="1990"/>
    <d v="1996-08-27T00:00:00"/>
    <n v="20"/>
    <n v="-17.866667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890"/>
    <n v="46890"/>
    <n v="9423"/>
    <n v="-1"/>
    <x v="1"/>
    <s v="R-1"/>
    <s v="HPE009031"/>
    <m/>
    <m/>
    <m/>
    <s v="YFT"/>
    <s v="U"/>
    <n v="1"/>
    <s v="OK"/>
    <x v="0"/>
    <s v="EU.FRA"/>
    <s v="BB"/>
    <s v="BB"/>
    <x v="21"/>
    <n v="1990"/>
    <d v="1996-08-27T00:00:00"/>
    <n v="20"/>
    <n v="-17.866667"/>
    <s v="yffar02n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893"/>
    <n v="46893"/>
    <n v="9424"/>
    <n v="-1"/>
    <x v="1"/>
    <s v="R-1"/>
    <s v="HPE009034"/>
    <m/>
    <m/>
    <m/>
    <s v="YFT"/>
    <s v="U"/>
    <n v="1"/>
    <s v="OK"/>
    <x v="0"/>
    <s v="EU.FRA"/>
    <s v="BB"/>
    <s v="BB"/>
    <x v="21"/>
    <n v="1990"/>
    <d v="1996-08-27T00:00:00"/>
    <n v="20"/>
    <n v="-17.866667"/>
    <s v="yffar02n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897"/>
    <n v="46897"/>
    <n v="9426"/>
    <n v="-1"/>
    <x v="0"/>
    <s v="RC1"/>
    <s v="HPE009038"/>
    <m/>
    <m/>
    <m/>
    <s v="YFT"/>
    <s v="U"/>
    <n v="1"/>
    <s v="OK"/>
    <x v="0"/>
    <s v="EU.FRA"/>
    <s v="BB"/>
    <s v="BB"/>
    <x v="21"/>
    <n v="1990"/>
    <d v="1996-08-27T00:00:00"/>
    <n v="20"/>
    <n v="-17.8"/>
    <s v="yffar02n  "/>
    <n v="66"/>
    <n v="66"/>
    <s v="cm"/>
    <s v="UNK"/>
    <s v="U"/>
    <m/>
    <m/>
    <s v="un"/>
    <s v="UN"/>
    <s v="U"/>
    <m/>
    <n v="0"/>
    <x v="3"/>
    <s v="EU.ESP"/>
    <s v="UNCL"/>
    <s v="oth"/>
    <x v="8"/>
    <n v="1990"/>
    <d v="1996-11-15T00:00:00"/>
    <n v="20.25"/>
    <n v="-18"/>
    <s v="yffar02n  "/>
    <m/>
    <m/>
    <s v="un"/>
    <s v="UNK"/>
    <s v="U"/>
    <n v="7.5"/>
    <n v="7.5"/>
    <s v="kg"/>
    <s v="UN"/>
    <s v="U"/>
    <m/>
  </r>
  <r>
    <x v="0"/>
    <s v="cur"/>
    <s v="-1-46899"/>
    <n v="46899"/>
    <n v="9427"/>
    <n v="-1"/>
    <x v="0"/>
    <s v="RC1"/>
    <s v="HPE009040"/>
    <m/>
    <m/>
    <m/>
    <s v="YFT"/>
    <s v="U"/>
    <n v="1"/>
    <s v="OK"/>
    <x v="0"/>
    <s v="EU.FRA"/>
    <s v="BB"/>
    <s v="BB"/>
    <x v="21"/>
    <n v="1990"/>
    <d v="1996-08-27T00:00:00"/>
    <n v="20"/>
    <n v="-17.866667"/>
    <s v="yffar02n  "/>
    <n v="65"/>
    <n v="65"/>
    <s v="cm"/>
    <s v="UNK"/>
    <s v="U"/>
    <m/>
    <m/>
    <s v="un"/>
    <s v="UN"/>
    <s v="U"/>
    <m/>
    <n v="0"/>
    <x v="3"/>
    <s v="EU.ESP"/>
    <s v="PS"/>
    <s v="PS"/>
    <x v="21"/>
    <n v="1990"/>
    <d v="1997-01-03T00:00:00"/>
    <n v="9.25"/>
    <n v="-21"/>
    <s v="yffar02s  "/>
    <m/>
    <m/>
    <s v="un"/>
    <s v="UNK"/>
    <s v="U"/>
    <m/>
    <m/>
    <s v="un"/>
    <s v="UN"/>
    <s v="U"/>
    <m/>
  </r>
  <r>
    <x v="0"/>
    <s v="cur"/>
    <s v="-1-46901"/>
    <n v="46901"/>
    <n v="9428"/>
    <n v="-1"/>
    <x v="1"/>
    <s v="R-1"/>
    <s v="HPE009042"/>
    <m/>
    <m/>
    <m/>
    <s v="YFT"/>
    <s v="U"/>
    <n v="1"/>
    <s v="OK"/>
    <x v="0"/>
    <s v="EU.FRA"/>
    <s v="BB"/>
    <s v="BB"/>
    <x v="21"/>
    <n v="1990"/>
    <d v="1996-08-27T00:00:00"/>
    <n v="20"/>
    <n v="-17.866667"/>
    <s v="yffar02n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906"/>
    <n v="46906"/>
    <n v="9429"/>
    <n v="-1"/>
    <x v="1"/>
    <s v="R-1"/>
    <s v="HPE009047"/>
    <m/>
    <m/>
    <m/>
    <s v="YFT"/>
    <s v="U"/>
    <n v="1"/>
    <s v="OK"/>
    <x v="0"/>
    <s v="EU.FRA"/>
    <s v="BB"/>
    <s v="BB"/>
    <x v="21"/>
    <n v="1990"/>
    <d v="1996-08-27T00:00:00"/>
    <n v="20"/>
    <n v="-17.866667"/>
    <s v="yffar02n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908"/>
    <n v="46908"/>
    <n v="9430"/>
    <n v="-1"/>
    <x v="1"/>
    <s v="R-1"/>
    <s v="HPE009049"/>
    <m/>
    <m/>
    <m/>
    <s v="YFT"/>
    <s v="U"/>
    <n v="1"/>
    <s v="OK"/>
    <x v="0"/>
    <s v="EU.FRA"/>
    <s v="BB"/>
    <s v="BB"/>
    <x v="21"/>
    <n v="1990"/>
    <d v="1996-08-27T00:00:00"/>
    <n v="20"/>
    <n v="-17.866667"/>
    <s v="yffar02n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961"/>
    <n v="46961"/>
    <n v="9432"/>
    <n v="-1"/>
    <x v="0"/>
    <s v="RC1"/>
    <s v="HPE009102"/>
    <m/>
    <m/>
    <m/>
    <s v="YFT"/>
    <s v="U"/>
    <n v="1"/>
    <s v="OK"/>
    <x v="0"/>
    <s v="EU.FRA"/>
    <s v="BB"/>
    <s v="BB"/>
    <x v="21"/>
    <n v="1990"/>
    <d v="1996-08-30T00:00:00"/>
    <n v="20.216667000000001"/>
    <n v="-17.916667"/>
    <s v="yffar02n  "/>
    <n v="51"/>
    <n v="51"/>
    <s v="cm"/>
    <s v="UNK"/>
    <s v="U"/>
    <m/>
    <m/>
    <s v="un"/>
    <s v="UN"/>
    <s v="U"/>
    <m/>
    <n v="0"/>
    <x v="3"/>
    <s v="EU.ESP"/>
    <s v="UNCL"/>
    <s v="oth"/>
    <x v="8"/>
    <n v="1990"/>
    <d v="1996-11-15T00:00:00"/>
    <n v="20"/>
    <n v="-18"/>
    <s v="yffar02n  "/>
    <n v="65"/>
    <n v="65"/>
    <s v="cm"/>
    <s v="UNK"/>
    <s v="U"/>
    <n v="4.8"/>
    <n v="4.8"/>
    <s v="kg"/>
    <s v="UN"/>
    <s v="U"/>
    <m/>
  </r>
  <r>
    <x v="0"/>
    <s v="cur"/>
    <s v="-1-46963"/>
    <n v="46963"/>
    <n v="9433"/>
    <n v="-1"/>
    <x v="1"/>
    <s v="R-1"/>
    <s v="HPE009104"/>
    <m/>
    <m/>
    <m/>
    <s v="YFT"/>
    <s v="U"/>
    <n v="1"/>
    <s v="OK"/>
    <x v="0"/>
    <s v="EU.FRA"/>
    <s v="BB"/>
    <s v="BB"/>
    <x v="21"/>
    <n v="1990"/>
    <d v="1996-08-30T00:00:00"/>
    <n v="20.216667000000001"/>
    <n v="-17.916667"/>
    <s v="yffar02n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6969"/>
    <n v="46969"/>
    <n v="9434"/>
    <n v="-1"/>
    <x v="0"/>
    <s v="RC1"/>
    <s v="HPE009110"/>
    <m/>
    <m/>
    <m/>
    <s v="YFT"/>
    <s v="U"/>
    <n v="1"/>
    <s v="OK"/>
    <x v="0"/>
    <s v="EU.FRA"/>
    <s v="BB"/>
    <s v="BB"/>
    <x v="21"/>
    <n v="1990"/>
    <d v="1996-08-30T00:00:00"/>
    <n v="20.216667000000001"/>
    <n v="-17.916667"/>
    <s v="yffar02n  "/>
    <n v="55"/>
    <n v="55"/>
    <s v="cm"/>
    <s v="UNK"/>
    <s v="U"/>
    <m/>
    <m/>
    <s v="un"/>
    <s v="UN"/>
    <s v="U"/>
    <m/>
    <n v="0"/>
    <x v="3"/>
    <s v="EU.FRA"/>
    <s v="PS"/>
    <s v="PS"/>
    <x v="8"/>
    <n v="1990"/>
    <d v="1996-09-30T00:00:00"/>
    <n v="20.283332999999999"/>
    <n v="-18"/>
    <s v="yffar02n  "/>
    <n v="58"/>
    <n v="58"/>
    <s v="cm"/>
    <s v="UNK"/>
    <s v="U"/>
    <m/>
    <m/>
    <s v="un"/>
    <s v="UN"/>
    <s v="U"/>
    <m/>
  </r>
  <r>
    <x v="0"/>
    <s v="cur"/>
    <s v="-1-47017"/>
    <n v="47017"/>
    <n v="9435"/>
    <n v="-1"/>
    <x v="1"/>
    <s v="R-1"/>
    <s v="HPE009159"/>
    <m/>
    <m/>
    <m/>
    <s v="YFT"/>
    <s v="U"/>
    <n v="1"/>
    <s v="OK"/>
    <x v="0"/>
    <s v="EU.FRA"/>
    <s v="BB"/>
    <s v="BB"/>
    <x v="21"/>
    <n v="1990"/>
    <d v="1996-08-31T00:00:00"/>
    <n v="20.033332999999999"/>
    <n v="-17.833333"/>
    <s v="yffar02n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098"/>
    <n v="47098"/>
    <n v="9436"/>
    <n v="-1"/>
    <x v="1"/>
    <s v="R-1"/>
    <s v="HPE009242"/>
    <m/>
    <m/>
    <m/>
    <s v="YFT"/>
    <s v="U"/>
    <n v="1"/>
    <s v="OK"/>
    <x v="0"/>
    <s v="EU.FRA"/>
    <s v="BB"/>
    <s v="BB"/>
    <x v="21"/>
    <n v="1990"/>
    <d v="1996-09-03T00:00:00"/>
    <n v="19.766667000000002"/>
    <n v="-17.850000000000001"/>
    <s v="yffar02n  "/>
    <n v="69"/>
    <n v="6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102"/>
    <n v="47102"/>
    <n v="9437"/>
    <n v="-1"/>
    <x v="1"/>
    <s v="R-1"/>
    <s v="HPE009246"/>
    <m/>
    <m/>
    <m/>
    <s v="YFT"/>
    <s v="U"/>
    <n v="1"/>
    <s v="OK"/>
    <x v="0"/>
    <s v="EU.FRA"/>
    <s v="BB"/>
    <s v="BB"/>
    <x v="21"/>
    <n v="1990"/>
    <d v="1996-09-03T00:00:00"/>
    <n v="19.766667000000002"/>
    <n v="-17.850000000000001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124"/>
    <n v="47124"/>
    <n v="9438"/>
    <n v="-1"/>
    <x v="0"/>
    <s v="RC1"/>
    <s v="HPE009268"/>
    <m/>
    <m/>
    <m/>
    <s v="YFT"/>
    <s v="U"/>
    <n v="1"/>
    <s v="OK"/>
    <x v="0"/>
    <s v="EU.FRA"/>
    <s v="BB"/>
    <s v="BB"/>
    <x v="21"/>
    <n v="1990"/>
    <d v="1996-09-04T00:00:00"/>
    <n v="20.083333"/>
    <n v="-18"/>
    <s v="yffar02n  "/>
    <n v="63"/>
    <n v="63"/>
    <s v="cm"/>
    <s v="UNK"/>
    <s v="U"/>
    <m/>
    <m/>
    <s v="un"/>
    <s v="UN"/>
    <s v="U"/>
    <m/>
    <n v="0"/>
    <x v="3"/>
    <s v="SEN"/>
    <s v="UNCL"/>
    <s v="oth"/>
    <x v="8"/>
    <n v="1990"/>
    <d v="1996-09-30T00:00:00"/>
    <n v="20"/>
    <n v="-18"/>
    <s v="yffar02n  "/>
    <n v="63.5"/>
    <n v="63.5"/>
    <s v="cm"/>
    <s v="UNK"/>
    <s v="U"/>
    <n v="4.7"/>
    <n v="4.7"/>
    <s v="kg"/>
    <s v="UN"/>
    <s v="U"/>
    <m/>
  </r>
  <r>
    <x v="0"/>
    <s v="cur"/>
    <s v="-1-47131"/>
    <n v="47131"/>
    <n v="9439"/>
    <n v="-1"/>
    <x v="0"/>
    <s v="RC1"/>
    <s v="HPE009276"/>
    <m/>
    <m/>
    <m/>
    <s v="YFT"/>
    <s v="U"/>
    <n v="1"/>
    <s v="OK"/>
    <x v="0"/>
    <s v="EU.FRA"/>
    <s v="BB"/>
    <s v="BB"/>
    <x v="21"/>
    <n v="1990"/>
    <d v="1996-09-04T00:00:00"/>
    <n v="20.083333"/>
    <n v="-18"/>
    <s v="yffar02n  "/>
    <n v="57"/>
    <n v="57"/>
    <s v="cm"/>
    <s v="UNK"/>
    <s v="U"/>
    <m/>
    <m/>
    <s v="un"/>
    <s v="UN"/>
    <s v="U"/>
    <m/>
    <n v="0"/>
    <x v="3"/>
    <s v="EU.FRA"/>
    <s v="UNCL"/>
    <s v="oth"/>
    <x v="8"/>
    <n v="1990"/>
    <d v="1996-10-03T00:00:00"/>
    <n v="20.483332999999998"/>
    <n v="-18"/>
    <s v="yffar02n  "/>
    <m/>
    <m/>
    <s v="un"/>
    <s v="UNK"/>
    <s v="U"/>
    <m/>
    <m/>
    <s v="un"/>
    <s v="UN"/>
    <s v="U"/>
    <m/>
  </r>
  <r>
    <x v="0"/>
    <s v="cur"/>
    <s v="-1-47148"/>
    <n v="47148"/>
    <n v="9440"/>
    <n v="-1"/>
    <x v="0"/>
    <s v="RC1"/>
    <s v="HPE009293"/>
    <m/>
    <m/>
    <m/>
    <s v="YFT"/>
    <s v="U"/>
    <n v="1"/>
    <s v="OK"/>
    <x v="0"/>
    <s v="EU.FRA"/>
    <s v="BB"/>
    <s v="BB"/>
    <x v="21"/>
    <n v="1990"/>
    <d v="1996-09-04T00:00:00"/>
    <n v="20.083333"/>
    <n v="-18"/>
    <s v="yffar02n  "/>
    <n v="54"/>
    <n v="54"/>
    <s v="cm"/>
    <s v="UNK"/>
    <s v="U"/>
    <m/>
    <m/>
    <s v="un"/>
    <s v="UN"/>
    <s v="U"/>
    <m/>
    <n v="0"/>
    <x v="3"/>
    <s v="EU.FRA"/>
    <s v="UNCL"/>
    <s v="oth"/>
    <x v="8"/>
    <n v="1990"/>
    <d v="1996-10-31T00:00:00"/>
    <n v="20"/>
    <n v="-18"/>
    <s v="yffar02n  "/>
    <n v="53.5"/>
    <n v="53.5"/>
    <s v="cm"/>
    <s v="UNK"/>
    <s v="U"/>
    <m/>
    <m/>
    <s v="un"/>
    <s v="UN"/>
    <s v="U"/>
    <m/>
  </r>
  <r>
    <x v="0"/>
    <s v="cur"/>
    <s v="-1-47156"/>
    <n v="47156"/>
    <n v="9441"/>
    <n v="-1"/>
    <x v="1"/>
    <s v="R-1"/>
    <s v="HPE009301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159"/>
    <n v="47159"/>
    <n v="9442"/>
    <n v="-1"/>
    <x v="1"/>
    <s v="R-1"/>
    <s v="HPE009304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9"/>
    <n v="6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163"/>
    <n v="47163"/>
    <n v="9444"/>
    <n v="-1"/>
    <x v="0"/>
    <s v="RC1"/>
    <s v="HPE009308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9"/>
    <n v="69"/>
    <s v="cm"/>
    <s v="UNK"/>
    <s v="U"/>
    <m/>
    <m/>
    <s v="un"/>
    <s v="UN"/>
    <s v="U"/>
    <m/>
    <n v="0"/>
    <x v="3"/>
    <s v="SEN"/>
    <s v="UNCL"/>
    <s v="oth"/>
    <x v="8"/>
    <n v="1990"/>
    <d v="1996-09-30T00:00:00"/>
    <n v="20"/>
    <n v="-18"/>
    <s v="yffar02n  "/>
    <n v="66"/>
    <n v="66"/>
    <s v="cm"/>
    <s v="UNK"/>
    <s v="U"/>
    <n v="5.6"/>
    <n v="5.6"/>
    <s v="kg"/>
    <s v="UN"/>
    <s v="U"/>
    <m/>
  </r>
  <r>
    <x v="0"/>
    <s v="cur"/>
    <s v="-1-47164"/>
    <n v="47164"/>
    <n v="9445"/>
    <n v="-1"/>
    <x v="0"/>
    <s v="RC1"/>
    <s v="HPE009309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5"/>
    <n v="65"/>
    <s v="cm"/>
    <s v="UNK"/>
    <s v="U"/>
    <m/>
    <m/>
    <s v="un"/>
    <s v="UN"/>
    <s v="U"/>
    <m/>
    <n v="0"/>
    <x v="3"/>
    <s v="SEN"/>
    <s v="UNCL"/>
    <s v="oth"/>
    <x v="8"/>
    <n v="1990"/>
    <d v="1996-09-30T00:00:00"/>
    <n v="20"/>
    <n v="-18"/>
    <s v="yffar02n  "/>
    <m/>
    <m/>
    <s v="un"/>
    <s v="UNK"/>
    <s v="U"/>
    <n v="4.9000000000000004"/>
    <n v="4.9000000000000004"/>
    <s v="kg"/>
    <s v="UN"/>
    <s v="U"/>
    <m/>
  </r>
  <r>
    <x v="0"/>
    <s v="cur"/>
    <s v="-1-47166"/>
    <n v="47166"/>
    <n v="9446"/>
    <n v="-1"/>
    <x v="1"/>
    <s v="R-1"/>
    <s v="HPE009311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71"/>
    <n v="7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168"/>
    <n v="47168"/>
    <n v="9447"/>
    <n v="-1"/>
    <x v="1"/>
    <s v="R-1"/>
    <s v="HPE009313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74"/>
    <n v="7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175"/>
    <n v="47175"/>
    <n v="9448"/>
    <n v="-1"/>
    <x v="0"/>
    <s v="RC1"/>
    <s v="HPE009320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5"/>
    <n v="65"/>
    <s v="cm"/>
    <s v="UNK"/>
    <s v="U"/>
    <m/>
    <m/>
    <s v="un"/>
    <s v="UN"/>
    <s v="U"/>
    <m/>
    <n v="0"/>
    <x v="3"/>
    <s v="EU.FRA"/>
    <s v="UNCL"/>
    <s v="oth"/>
    <x v="8"/>
    <n v="1990"/>
    <d v="1996-09-30T00:00:00"/>
    <n v="20"/>
    <n v="-18"/>
    <s v="yffar02n  "/>
    <n v="70"/>
    <n v="70"/>
    <s v="cm"/>
    <s v="UNK"/>
    <s v="U"/>
    <m/>
    <m/>
    <s v="un"/>
    <s v="UN"/>
    <s v="U"/>
    <m/>
  </r>
  <r>
    <x v="0"/>
    <s v="cur"/>
    <s v="-1-47184"/>
    <n v="47184"/>
    <n v="9449"/>
    <n v="-1"/>
    <x v="1"/>
    <s v="R-1"/>
    <s v="HPE009329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193"/>
    <n v="47193"/>
    <n v="9450"/>
    <n v="-1"/>
    <x v="0"/>
    <s v="RC1"/>
    <s v="HPE009338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9"/>
    <n v="69"/>
    <s v="cm"/>
    <s v="UNK"/>
    <s v="U"/>
    <m/>
    <m/>
    <s v="un"/>
    <s v="UN"/>
    <s v="U"/>
    <m/>
    <n v="0"/>
    <x v="3"/>
    <s v="EU.FRA"/>
    <s v="UNCL"/>
    <s v="oth"/>
    <x v="8"/>
    <n v="1990"/>
    <d v="1996-10-31T00:00:00"/>
    <n v="20.166667"/>
    <n v="-18"/>
    <s v="yffar02n  "/>
    <n v="72"/>
    <n v="72"/>
    <s v="cm"/>
    <s v="UNK"/>
    <s v="U"/>
    <m/>
    <m/>
    <s v="un"/>
    <s v="UN"/>
    <s v="U"/>
    <m/>
  </r>
  <r>
    <x v="0"/>
    <s v="cur"/>
    <s v="-1-47197"/>
    <n v="47197"/>
    <n v="9451"/>
    <n v="-1"/>
    <x v="1"/>
    <s v="R-1"/>
    <s v="HPE009342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200"/>
    <n v="47200"/>
    <n v="9452"/>
    <n v="-1"/>
    <x v="1"/>
    <s v="R-1"/>
    <s v="HPE009345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202"/>
    <n v="47202"/>
    <n v="9453"/>
    <n v="-1"/>
    <x v="0"/>
    <s v="RC1"/>
    <s v="HPE009347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8"/>
    <n v="68"/>
    <s v="cm"/>
    <s v="UNK"/>
    <s v="U"/>
    <m/>
    <m/>
    <s v="un"/>
    <s v="UN"/>
    <s v="U"/>
    <m/>
    <s v="Unk"/>
    <x v="0"/>
    <s v="EU.FRA"/>
    <s v="UNCL"/>
    <s v="oth"/>
    <x v="11"/>
    <s v="Unk"/>
    <m/>
    <n v="0"/>
    <n v="0"/>
    <s v="yffar02s  "/>
    <n v="70"/>
    <n v="70"/>
    <s v="cm"/>
    <s v="UNK"/>
    <s v="U"/>
    <m/>
    <m/>
    <s v="un"/>
    <s v="UN"/>
    <s v="U"/>
    <m/>
  </r>
  <r>
    <x v="0"/>
    <s v="cur"/>
    <s v="-1-47204"/>
    <n v="47204"/>
    <n v="9454"/>
    <n v="-1"/>
    <x v="0"/>
    <s v="RC1"/>
    <s v="HPE009349"/>
    <m/>
    <m/>
    <m/>
    <s v="YFT"/>
    <s v="U"/>
    <n v="1"/>
    <s v="OK"/>
    <x v="0"/>
    <s v="EU.FRA"/>
    <s v="BB"/>
    <s v="BB"/>
    <x v="21"/>
    <n v="1990"/>
    <d v="1996-09-05T00:00:00"/>
    <n v="20.116667"/>
    <n v="-18.016667000000002"/>
    <s v="yffar02n  "/>
    <n v="68"/>
    <n v="68"/>
    <s v="cm"/>
    <s v="UNK"/>
    <s v="U"/>
    <m/>
    <m/>
    <s v="un"/>
    <s v="UN"/>
    <s v="U"/>
    <m/>
    <n v="0"/>
    <x v="3"/>
    <s v="EU.FRA"/>
    <s v="TRAP"/>
    <s v="oth"/>
    <x v="21"/>
    <n v="1990"/>
    <d v="1997-08-08T00:00:00"/>
    <n v="15.7"/>
    <n v="-22"/>
    <s v="yffar02n  "/>
    <n v="116"/>
    <n v="116"/>
    <s v="cm"/>
    <s v="UNK"/>
    <s v="U"/>
    <n v="28"/>
    <n v="28"/>
    <s v="kg"/>
    <s v="UN"/>
    <s v="U"/>
    <m/>
  </r>
  <r>
    <x v="0"/>
    <s v="cur"/>
    <s v="-1-47205"/>
    <n v="47205"/>
    <n v="9455"/>
    <n v="-1"/>
    <x v="0"/>
    <s v="RC1"/>
    <s v="HPE009350"/>
    <m/>
    <m/>
    <m/>
    <s v="YFT"/>
    <s v="U"/>
    <n v="1"/>
    <s v="OK"/>
    <x v="0"/>
    <s v="EU.FRA"/>
    <s v="BB"/>
    <s v="BB"/>
    <x v="21"/>
    <n v="1990"/>
    <d v="1996-09-07T00:00:00"/>
    <n v="20"/>
    <n v="-18"/>
    <s v="yffar02n  "/>
    <n v="68"/>
    <n v="68"/>
    <s v="cm"/>
    <s v="UNK"/>
    <s v="U"/>
    <m/>
    <m/>
    <s v="un"/>
    <s v="UN"/>
    <s v="U"/>
    <m/>
    <n v="0"/>
    <x v="3"/>
    <s v="SEN"/>
    <s v="UNCL"/>
    <s v="oth"/>
    <x v="8"/>
    <n v="1990"/>
    <d v="1996-09-15T00:00:00"/>
    <n v="20"/>
    <n v="-18"/>
    <s v="yffar02n  "/>
    <n v="66.5"/>
    <n v="66.5"/>
    <s v="cm"/>
    <s v="UNK"/>
    <s v="U"/>
    <n v="6"/>
    <n v="6"/>
    <s v="kg"/>
    <s v="UN"/>
    <s v="U"/>
    <m/>
  </r>
  <r>
    <x v="0"/>
    <s v="cur"/>
    <s v="-1-47210"/>
    <n v="47210"/>
    <n v="9456"/>
    <n v="-1"/>
    <x v="0"/>
    <s v="RC1"/>
    <s v="HPE009355"/>
    <m/>
    <m/>
    <m/>
    <s v="YFT"/>
    <s v="U"/>
    <n v="1"/>
    <s v="OK"/>
    <x v="0"/>
    <s v="EU.FRA"/>
    <s v="BB"/>
    <s v="BB"/>
    <x v="21"/>
    <n v="1990"/>
    <d v="1996-09-07T00:00:00"/>
    <n v="20"/>
    <n v="-18"/>
    <s v="yffar02n  "/>
    <n v="68"/>
    <n v="68"/>
    <s v="cm"/>
    <s v="UNK"/>
    <s v="U"/>
    <m/>
    <m/>
    <s v="un"/>
    <s v="UN"/>
    <s v="U"/>
    <m/>
    <n v="0"/>
    <x v="3"/>
    <s v="EU.FRA"/>
    <s v="UNCL"/>
    <s v="oth"/>
    <x v="8"/>
    <n v="1990"/>
    <d v="1996-11-05T00:00:00"/>
    <n v="20.083333"/>
    <n v="-18"/>
    <s v="yffar02n  "/>
    <n v="75"/>
    <n v="75"/>
    <s v="cm"/>
    <s v="UNK"/>
    <s v="U"/>
    <m/>
    <m/>
    <s v="un"/>
    <s v="UN"/>
    <s v="U"/>
    <m/>
  </r>
  <r>
    <x v="0"/>
    <s v="cur"/>
    <s v="-1-47212"/>
    <n v="47212"/>
    <n v="9457"/>
    <n v="-1"/>
    <x v="0"/>
    <s v="RC1"/>
    <s v="HPE009357"/>
    <m/>
    <m/>
    <m/>
    <s v="YFT"/>
    <s v="U"/>
    <n v="1"/>
    <s v="OK"/>
    <x v="0"/>
    <s v="EU.FRA"/>
    <s v="BB"/>
    <s v="BB"/>
    <x v="21"/>
    <n v="1990"/>
    <d v="1996-09-07T00:00:00"/>
    <n v="20"/>
    <n v="-18"/>
    <s v="yffar02n  "/>
    <n v="64"/>
    <n v="64"/>
    <s v="cm"/>
    <s v="UNK"/>
    <s v="U"/>
    <m/>
    <m/>
    <s v="un"/>
    <s v="UN"/>
    <s v="U"/>
    <m/>
    <n v="0"/>
    <x v="3"/>
    <s v="EU.ESP"/>
    <s v="UNCL"/>
    <s v="oth"/>
    <x v="8"/>
    <n v="1990"/>
    <d v="1996-09-18T00:00:00"/>
    <n v="19.583333"/>
    <n v="-17"/>
    <s v="yffar02n  "/>
    <n v="62"/>
    <n v="62"/>
    <s v="cm"/>
    <s v="UNK"/>
    <s v="U"/>
    <n v="5.2"/>
    <n v="5.2"/>
    <s v="kg"/>
    <s v="UN"/>
    <s v="U"/>
    <m/>
  </r>
  <r>
    <x v="0"/>
    <s v="cur"/>
    <s v="-1-47214"/>
    <n v="47214"/>
    <n v="9458"/>
    <n v="-1"/>
    <x v="1"/>
    <s v="R-1"/>
    <s v="HPE009359"/>
    <m/>
    <m/>
    <m/>
    <s v="YFT"/>
    <s v="U"/>
    <n v="1"/>
    <s v="OK"/>
    <x v="0"/>
    <s v="EU.FRA"/>
    <s v="BB"/>
    <s v="BB"/>
    <x v="21"/>
    <n v="1990"/>
    <d v="1996-09-07T00:00:00"/>
    <n v="20"/>
    <n v="-17.866667"/>
    <s v="yffar02n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239"/>
    <n v="47239"/>
    <n v="9459"/>
    <n v="-1"/>
    <x v="0"/>
    <s v="RC1"/>
    <s v="HPE009384"/>
    <m/>
    <m/>
    <m/>
    <s v="YFT"/>
    <s v="U"/>
    <n v="1"/>
    <s v="OK"/>
    <x v="0"/>
    <s v="EU.FRA"/>
    <s v="BB"/>
    <s v="BB"/>
    <x v="21"/>
    <n v="1990"/>
    <d v="1996-09-07T00:00:00"/>
    <n v="20"/>
    <n v="-18"/>
    <s v="yffar02n  "/>
    <n v="68"/>
    <n v="68"/>
    <s v="cm"/>
    <s v="UNK"/>
    <s v="U"/>
    <m/>
    <m/>
    <s v="un"/>
    <s v="UN"/>
    <s v="U"/>
    <m/>
    <n v="0"/>
    <x v="3"/>
    <s v="EU.FRA"/>
    <s v="UNCL"/>
    <s v="oth"/>
    <x v="8"/>
    <n v="1990"/>
    <d v="1996-10-15T00:00:00"/>
    <n v="20.5"/>
    <n v="-18"/>
    <s v="yffar02n  "/>
    <n v="68"/>
    <n v="68"/>
    <s v="cm"/>
    <s v="UNK"/>
    <s v="U"/>
    <m/>
    <m/>
    <s v="un"/>
    <s v="UN"/>
    <s v="U"/>
    <m/>
  </r>
  <r>
    <x v="0"/>
    <s v="cur"/>
    <s v="-1-47243"/>
    <n v="47243"/>
    <n v="9460"/>
    <n v="-1"/>
    <x v="1"/>
    <s v="R-1"/>
    <s v="HPE009388"/>
    <m/>
    <m/>
    <m/>
    <s v="YFT"/>
    <s v="U"/>
    <n v="1"/>
    <s v="OK"/>
    <x v="0"/>
    <s v="EU.FRA"/>
    <s v="BB"/>
    <s v="BB"/>
    <x v="21"/>
    <n v="1990"/>
    <d v="1996-09-07T00:00:00"/>
    <n v="20"/>
    <n v="-17.866667"/>
    <s v="yffar02n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245"/>
    <n v="47245"/>
    <n v="9461"/>
    <n v="-1"/>
    <x v="1"/>
    <s v="R-1"/>
    <s v="HPE009390"/>
    <m/>
    <m/>
    <m/>
    <s v="YFT"/>
    <s v="U"/>
    <n v="1"/>
    <s v="OK"/>
    <x v="0"/>
    <s v="EU.FRA"/>
    <s v="BB"/>
    <s v="BB"/>
    <x v="21"/>
    <n v="1990"/>
    <d v="1996-09-07T00:00:00"/>
    <n v="20"/>
    <n v="-17.866667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391"/>
    <n v="47391"/>
    <n v="9462"/>
    <n v="-1"/>
    <x v="1"/>
    <s v="R-1"/>
    <s v="HPE009640"/>
    <m/>
    <m/>
    <m/>
    <s v="YFT"/>
    <s v="U"/>
    <n v="1"/>
    <s v="OK"/>
    <x v="0"/>
    <s v="EU.FRA"/>
    <s v="BB"/>
    <s v="BB"/>
    <x v="24"/>
    <n v="1990"/>
    <d v="1997-08-18T00:00:00"/>
    <n v="18.066666999999999"/>
    <n v="-18.45"/>
    <s v="yffar02n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457"/>
    <n v="47457"/>
    <n v="9463"/>
    <n v="-1"/>
    <x v="0"/>
    <s v="RC1"/>
    <s v="HPE009707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71"/>
    <n v="71"/>
    <s v="cm"/>
    <s v="UNK"/>
    <s v="U"/>
    <m/>
    <m/>
    <s v="un"/>
    <s v="UN"/>
    <s v="U"/>
    <m/>
    <n v="0"/>
    <x v="3"/>
    <s v="EU.FRA"/>
    <s v="BBF"/>
    <s v="BB"/>
    <x v="19"/>
    <n v="1990"/>
    <d v="1998-03-16T00:00:00"/>
    <n v="17.25"/>
    <n v="-18"/>
    <s v="yffar02n  "/>
    <n v="109.1"/>
    <n v="109.1"/>
    <s v="cm"/>
    <s v="UNK"/>
    <s v="U"/>
    <m/>
    <m/>
    <s v="un"/>
    <s v="UN"/>
    <s v="U"/>
    <m/>
  </r>
  <r>
    <x v="0"/>
    <s v="cur"/>
    <s v="-1-47458"/>
    <n v="47458"/>
    <n v="9464"/>
    <n v="-1"/>
    <x v="0"/>
    <s v="RC1"/>
    <s v="HPE009708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59"/>
    <n v="59"/>
    <s v="cm"/>
    <s v="UNK"/>
    <s v="U"/>
    <m/>
    <m/>
    <s v="un"/>
    <s v="UN"/>
    <s v="U"/>
    <m/>
    <n v="0"/>
    <x v="3"/>
    <s v="EU.FRA"/>
    <s v="BBF"/>
    <s v="BB"/>
    <x v="21"/>
    <n v="1990"/>
    <d v="1997-08-30T00:00:00"/>
    <n v="19.016667000000002"/>
    <n v="-18"/>
    <s v="yffar02n  "/>
    <n v="59"/>
    <n v="59"/>
    <s v="cm"/>
    <s v="UNK"/>
    <s v="U"/>
    <m/>
    <m/>
    <s v="un"/>
    <s v="UN"/>
    <s v="U"/>
    <m/>
  </r>
  <r>
    <x v="0"/>
    <s v="cur"/>
    <s v="-1-47471"/>
    <n v="47471"/>
    <n v="9465"/>
    <n v="-1"/>
    <x v="1"/>
    <s v="R-1"/>
    <s v="HPE009721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499"/>
    <n v="47499"/>
    <n v="9466"/>
    <n v="-1"/>
    <x v="0"/>
    <s v="RC1"/>
    <s v="HPE009749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79"/>
    <n v="79"/>
    <s v="cm"/>
    <s v="UNK"/>
    <s v="U"/>
    <m/>
    <m/>
    <s v="un"/>
    <s v="UN"/>
    <s v="U"/>
    <m/>
    <n v="0"/>
    <x v="3"/>
    <s v="EU.FRA"/>
    <s v="BBF"/>
    <s v="BB"/>
    <x v="19"/>
    <n v="1990"/>
    <d v="1998-02-26T00:00:00"/>
    <n v="17.416667"/>
    <n v="-17"/>
    <s v="yffar02n  "/>
    <n v="105.5"/>
    <n v="105.5"/>
    <s v="cm"/>
    <s v="UNK"/>
    <s v="U"/>
    <m/>
    <m/>
    <s v="un"/>
    <s v="UN"/>
    <s v="U"/>
    <m/>
  </r>
  <r>
    <x v="0"/>
    <s v="cur"/>
    <s v="-1-47500"/>
    <n v="47500"/>
    <n v="9467"/>
    <n v="-1"/>
    <x v="1"/>
    <s v="R-1"/>
    <s v="HPE009750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66"/>
    <n v="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502"/>
    <n v="47502"/>
    <n v="9468"/>
    <n v="-1"/>
    <x v="1"/>
    <s v="R-1"/>
    <s v="HPE009752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504"/>
    <n v="47504"/>
    <n v="9469"/>
    <n v="-1"/>
    <x v="1"/>
    <s v="R-1"/>
    <s v="HPE009754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66"/>
    <n v="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507"/>
    <n v="47507"/>
    <n v="9470"/>
    <n v="-1"/>
    <x v="0"/>
    <s v="RC1"/>
    <s v="HPE009757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67"/>
    <n v="67"/>
    <s v="cm"/>
    <s v="UNK"/>
    <s v="U"/>
    <m/>
    <m/>
    <s v="un"/>
    <s v="UN"/>
    <s v="U"/>
    <m/>
    <n v="0"/>
    <x v="3"/>
    <s v="EU.FRA"/>
    <s v="BBF"/>
    <s v="BB"/>
    <x v="21"/>
    <n v="1990"/>
    <d v="1997-09-06T00:00:00"/>
    <n v="19.5"/>
    <n v="-17"/>
    <s v="yffar02n  "/>
    <n v="68"/>
    <n v="68"/>
    <s v="cm"/>
    <s v="UNK"/>
    <s v="U"/>
    <m/>
    <m/>
    <s v="un"/>
    <s v="UN"/>
    <s v="U"/>
    <m/>
  </r>
  <r>
    <x v="0"/>
    <s v="cur"/>
    <s v="-1-47513"/>
    <n v="47513"/>
    <n v="9471"/>
    <n v="-1"/>
    <x v="0"/>
    <s v="RC1"/>
    <s v="HPE009763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67"/>
    <n v="67"/>
    <s v="cm"/>
    <s v="UNK"/>
    <s v="U"/>
    <m/>
    <m/>
    <s v="un"/>
    <s v="UN"/>
    <s v="U"/>
    <m/>
    <n v="0"/>
    <x v="3"/>
    <s v="EU.ESP"/>
    <s v="BBF"/>
    <s v="BB"/>
    <x v="21"/>
    <n v="1990"/>
    <d v="1997-11-17T00:00:00"/>
    <n v="18.983332999999998"/>
    <n v="-17"/>
    <s v="yffar02n  "/>
    <n v="87"/>
    <n v="87"/>
    <s v="cm"/>
    <s v="UNK"/>
    <s v="U"/>
    <m/>
    <m/>
    <s v="un"/>
    <s v="UN"/>
    <s v="U"/>
    <m/>
  </r>
  <r>
    <x v="0"/>
    <s v="cur"/>
    <s v="-1-47520"/>
    <n v="47520"/>
    <n v="9472"/>
    <n v="-1"/>
    <x v="0"/>
    <s v="RC1"/>
    <s v="HPE009770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68"/>
    <n v="68"/>
    <s v="cm"/>
    <s v="UNK"/>
    <s v="U"/>
    <m/>
    <m/>
    <s v="un"/>
    <s v="UN"/>
    <s v="U"/>
    <m/>
    <n v="0"/>
    <x v="3"/>
    <s v="EU.FRA"/>
    <s v="BBF"/>
    <s v="BB"/>
    <x v="21"/>
    <n v="1990"/>
    <d v="1997-11-14T00:00:00"/>
    <n v="19"/>
    <n v="-18"/>
    <s v="yffar02n  "/>
    <n v="92.5"/>
    <n v="92.5"/>
    <s v="cm"/>
    <s v="UNK"/>
    <s v="U"/>
    <m/>
    <m/>
    <s v="un"/>
    <s v="UN"/>
    <s v="U"/>
    <m/>
  </r>
  <r>
    <x v="0"/>
    <s v="cur"/>
    <s v="-1-47521"/>
    <n v="47521"/>
    <n v="9473"/>
    <n v="-1"/>
    <x v="1"/>
    <s v="R-1"/>
    <s v="HPE009771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522"/>
    <n v="47522"/>
    <n v="9474"/>
    <n v="-1"/>
    <x v="1"/>
    <s v="R-1"/>
    <s v="HPE009772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573"/>
    <n v="47573"/>
    <n v="9475"/>
    <n v="-1"/>
    <x v="1"/>
    <s v="R-1"/>
    <s v="HPE009823"/>
    <m/>
    <m/>
    <m/>
    <s v="YFT"/>
    <s v="U"/>
    <n v="1"/>
    <s v="OK"/>
    <x v="0"/>
    <s v="EU.FRA"/>
    <s v="BB"/>
    <s v="BB"/>
    <x v="24"/>
    <n v="1990"/>
    <d v="1997-08-22T00:00:00"/>
    <n v="19.433333000000001"/>
    <n v="-18.7"/>
    <s v="yffar02n  "/>
    <n v="71"/>
    <n v="7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670"/>
    <n v="47670"/>
    <n v="9476"/>
    <n v="-1"/>
    <x v="1"/>
    <s v="R-1"/>
    <s v="HPE009920"/>
    <m/>
    <m/>
    <m/>
    <s v="YFT"/>
    <s v="U"/>
    <n v="1"/>
    <s v="OK"/>
    <x v="0"/>
    <s v="EU.FRA"/>
    <s v="BB"/>
    <s v="BB"/>
    <x v="24"/>
    <n v="1990"/>
    <d v="1997-08-25T00:00:00"/>
    <n v="19.033332999999999"/>
    <n v="-18.683333000000001"/>
    <s v="yffar02n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52"/>
    <n v="47752"/>
    <n v="9477"/>
    <n v="-1"/>
    <x v="1"/>
    <s v="R-1"/>
    <s v="HPS000746"/>
    <m/>
    <m/>
    <m/>
    <s v="YFT"/>
    <s v="U"/>
    <n v="1"/>
    <s v="OK"/>
    <x v="0"/>
    <s v="UNCL.FLEETS"/>
    <s v="LL"/>
    <s v="LL"/>
    <x v="25"/>
    <n v="2000"/>
    <d v="2004-05-10T00:00:00"/>
    <n v="20.191666999999999"/>
    <n v="-73.946667000000005"/>
    <s v="yffa01    "/>
    <n v="111.76"/>
    <n v="111.7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53"/>
    <n v="47753"/>
    <n v="9478"/>
    <n v="-1"/>
    <x v="0"/>
    <s v="RC1"/>
    <s v="HR-000006"/>
    <m/>
    <m/>
    <m/>
    <s v="YFT"/>
    <s v="U"/>
    <n v="1"/>
    <s v="OK"/>
    <x v="0"/>
    <s v="SEN"/>
    <s v="BB"/>
    <s v="BB"/>
    <x v="6"/>
    <n v="1970"/>
    <d v="1978-06-16T00:00:00"/>
    <n v="18"/>
    <n v="-16"/>
    <m/>
    <n v="54"/>
    <n v="54"/>
    <s v="cm"/>
    <s v="UNK"/>
    <s v="U"/>
    <m/>
    <m/>
    <s v="un"/>
    <s v="UN"/>
    <s v="U"/>
    <m/>
    <n v="0"/>
    <x v="3"/>
    <s v="SEN"/>
    <s v="BB"/>
    <s v="BB"/>
    <x v="34"/>
    <n v="1970"/>
    <d v="1978-06-19T00:00:00"/>
    <n v="18"/>
    <n v="-16"/>
    <m/>
    <m/>
    <m/>
    <s v="un"/>
    <s v="UNK"/>
    <s v="U"/>
    <m/>
    <m/>
    <s v="un"/>
    <s v="UN"/>
    <s v="U"/>
    <m/>
  </r>
  <r>
    <x v="0"/>
    <s v="cur"/>
    <s v="-1-47765"/>
    <n v="47765"/>
    <n v="9479"/>
    <n v="-1"/>
    <x v="1"/>
    <s v="R-1"/>
    <s v="HR-000085"/>
    <m/>
    <m/>
    <m/>
    <s v="YFT"/>
    <s v="U"/>
    <n v="1"/>
    <s v="OK"/>
    <x v="0"/>
    <s v="USA"/>
    <s v="RR"/>
    <s v="RR"/>
    <x v="49"/>
    <n v="1970"/>
    <d v="1977-07-16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66"/>
    <n v="47766"/>
    <n v="9480"/>
    <n v="-1"/>
    <x v="1"/>
    <s v="R-1"/>
    <s v="HR-000086"/>
    <m/>
    <m/>
    <m/>
    <s v="YFT"/>
    <s v="U"/>
    <n v="1"/>
    <s v="OK"/>
    <x v="0"/>
    <s v="USA"/>
    <s v="RR"/>
    <s v="RR"/>
    <x v="49"/>
    <n v="1970"/>
    <d v="1977-07-16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67"/>
    <n v="47767"/>
    <n v="9481"/>
    <n v="-1"/>
    <x v="1"/>
    <s v="R-1"/>
    <s v="HR-000090"/>
    <m/>
    <m/>
    <m/>
    <s v="YFT"/>
    <s v="U"/>
    <n v="1"/>
    <s v="OK"/>
    <x v="0"/>
    <s v="USA"/>
    <s v="RR"/>
    <s v="RR"/>
    <x v="49"/>
    <n v="1970"/>
    <d v="1977-07-15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68"/>
    <n v="47768"/>
    <n v="9482"/>
    <n v="-1"/>
    <x v="1"/>
    <s v="R-1"/>
    <s v="HR-000091"/>
    <m/>
    <m/>
    <m/>
    <s v="YFT"/>
    <s v="U"/>
    <n v="1"/>
    <s v="OK"/>
    <x v="0"/>
    <s v="USA"/>
    <s v="RR"/>
    <s v="RR"/>
    <x v="49"/>
    <n v="1970"/>
    <d v="1977-07-16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69"/>
    <n v="47769"/>
    <n v="9483"/>
    <n v="-1"/>
    <x v="1"/>
    <s v="R-1"/>
    <s v="HR-000092"/>
    <m/>
    <m/>
    <m/>
    <s v="YFT"/>
    <s v="U"/>
    <n v="1"/>
    <s v="OK"/>
    <x v="0"/>
    <s v="USA"/>
    <s v="RR"/>
    <s v="RR"/>
    <x v="49"/>
    <n v="1970"/>
    <d v="1977-07-15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70"/>
    <n v="47770"/>
    <n v="9484"/>
    <n v="-1"/>
    <x v="1"/>
    <s v="R-1"/>
    <s v="HR-000093"/>
    <m/>
    <m/>
    <m/>
    <s v="YFT"/>
    <s v="U"/>
    <n v="1"/>
    <s v="OK"/>
    <x v="0"/>
    <s v="USA"/>
    <s v="RR"/>
    <s v="RR"/>
    <x v="49"/>
    <n v="1970"/>
    <d v="1977-07-15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71"/>
    <n v="47771"/>
    <n v="9485"/>
    <n v="-1"/>
    <x v="1"/>
    <s v="R-1"/>
    <s v="HR-000094"/>
    <m/>
    <m/>
    <m/>
    <s v="YFT"/>
    <s v="U"/>
    <n v="1"/>
    <s v="OK"/>
    <x v="0"/>
    <s v="USA"/>
    <s v="RR"/>
    <s v="RR"/>
    <x v="49"/>
    <n v="1970"/>
    <d v="1977-07-15T00:00:00"/>
    <n v="38.166666999999997"/>
    <n v="-73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72"/>
    <n v="47772"/>
    <n v="9486"/>
    <n v="-1"/>
    <x v="1"/>
    <s v="R-1"/>
    <s v="HR-000098"/>
    <m/>
    <m/>
    <m/>
    <s v="YFT"/>
    <s v="U"/>
    <n v="1"/>
    <s v="OK"/>
    <x v="0"/>
    <s v="USA"/>
    <s v="RR"/>
    <s v="RR"/>
    <x v="31"/>
    <n v="1980"/>
    <d v="1980-09-24T00:00:00"/>
    <n v="28"/>
    <n v="-89"/>
    <s v="yffar01   "/>
    <n v="114.3"/>
    <n v="45"/>
    <s v="IN"/>
    <s v="TLE"/>
    <s v="E"/>
    <n v="34.01943"/>
    <n v="7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74"/>
    <n v="47774"/>
    <n v="9487"/>
    <n v="-1"/>
    <x v="1"/>
    <s v="R-1"/>
    <s v="HR-000099"/>
    <m/>
    <m/>
    <m/>
    <s v="YFT"/>
    <s v="U"/>
    <n v="1"/>
    <s v="OK"/>
    <x v="0"/>
    <s v="USA"/>
    <s v="RR"/>
    <s v="RR"/>
    <x v="31"/>
    <n v="1980"/>
    <d v="1980-09-24T00:00:00"/>
    <n v="28"/>
    <n v="-89"/>
    <s v="yffar01   "/>
    <n v="38.1"/>
    <n v="15"/>
    <s v="IN"/>
    <s v="TLE"/>
    <s v="E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84"/>
    <n v="47784"/>
    <n v="9488"/>
    <n v="-1"/>
    <x v="0"/>
    <s v="RC1"/>
    <s v="HR-000214"/>
    <m/>
    <m/>
    <m/>
    <s v="YFT"/>
    <s v="U"/>
    <n v="1"/>
    <s v="OK"/>
    <x v="0"/>
    <s v="SEN"/>
    <s v="BB"/>
    <s v="BB"/>
    <x v="6"/>
    <n v="1970"/>
    <d v="1978-06-16T00:00:00"/>
    <n v="18"/>
    <n v="-16"/>
    <m/>
    <n v="54"/>
    <n v="54"/>
    <s v="cm"/>
    <s v="UNK"/>
    <s v="U"/>
    <m/>
    <m/>
    <s v="un"/>
    <s v="UN"/>
    <s v="U"/>
    <m/>
    <n v="0"/>
    <x v="3"/>
    <s v="SEN"/>
    <s v="PS"/>
    <s v="PS"/>
    <x v="34"/>
    <n v="1970"/>
    <d v="1978-07-05T00:00:00"/>
    <n v="18"/>
    <n v="-16"/>
    <m/>
    <n v="55"/>
    <n v="55"/>
    <s v="cm"/>
    <s v="UNK"/>
    <s v="U"/>
    <m/>
    <m/>
    <s v="un"/>
    <s v="UN"/>
    <s v="U"/>
    <m/>
  </r>
  <r>
    <x v="0"/>
    <s v="cur"/>
    <s v="-1-47785"/>
    <n v="47785"/>
    <n v="9489"/>
    <n v="-1"/>
    <x v="0"/>
    <s v="RC1"/>
    <s v="HR-000216"/>
    <m/>
    <m/>
    <m/>
    <s v="YFT"/>
    <s v="U"/>
    <n v="1"/>
    <s v="OK"/>
    <x v="0"/>
    <s v="SEN"/>
    <s v="BB"/>
    <s v="BB"/>
    <x v="6"/>
    <n v="1970"/>
    <d v="1978-06-16T00:00:00"/>
    <n v="18"/>
    <n v="-16"/>
    <m/>
    <n v="53"/>
    <n v="53"/>
    <s v="cm"/>
    <s v="UNK"/>
    <s v="U"/>
    <m/>
    <m/>
    <s v="un"/>
    <s v="UN"/>
    <s v="U"/>
    <m/>
    <n v="0"/>
    <x v="3"/>
    <s v="SEN"/>
    <s v="BB"/>
    <s v="BB"/>
    <x v="34"/>
    <n v="1970"/>
    <d v="1978-07-10T00:00:00"/>
    <n v="18"/>
    <n v="-16"/>
    <m/>
    <n v="55"/>
    <n v="55"/>
    <s v="cm"/>
    <s v="UNK"/>
    <s v="U"/>
    <m/>
    <m/>
    <s v="un"/>
    <s v="UN"/>
    <s v="U"/>
    <m/>
  </r>
  <r>
    <x v="0"/>
    <s v="cur"/>
    <s v="-1-47792"/>
    <n v="47792"/>
    <n v="9490"/>
    <n v="-1"/>
    <x v="0"/>
    <s v="RC1"/>
    <s v="HR-000262"/>
    <m/>
    <m/>
    <m/>
    <s v="YFT"/>
    <s v="U"/>
    <n v="1"/>
    <s v="OK"/>
    <x v="0"/>
    <s v="SEN"/>
    <s v="BB"/>
    <s v="BB"/>
    <x v="6"/>
    <n v="1970"/>
    <d v="1978-06-16T00:00:00"/>
    <n v="18"/>
    <n v="-16"/>
    <m/>
    <n v="53"/>
    <n v="53"/>
    <s v="cm"/>
    <s v="UNK"/>
    <s v="U"/>
    <m/>
    <m/>
    <s v="un"/>
    <s v="UN"/>
    <s v="U"/>
    <m/>
    <n v="0"/>
    <x v="3"/>
    <s v="EU.FRA"/>
    <s v="BB"/>
    <s v="BB"/>
    <x v="34"/>
    <n v="1970"/>
    <d v="1978-06-27T00:00:00"/>
    <n v="17"/>
    <n v="-16"/>
    <m/>
    <m/>
    <m/>
    <s v="un"/>
    <s v="UNK"/>
    <s v="U"/>
    <m/>
    <m/>
    <s v="un"/>
    <s v="UN"/>
    <s v="U"/>
    <s v="REC off ATL"/>
  </r>
  <r>
    <x v="0"/>
    <s v="cur"/>
    <s v="-1-47794"/>
    <n v="47794"/>
    <n v="9491"/>
    <n v="-1"/>
    <x v="0"/>
    <s v="RC1"/>
    <s v="HR-000266"/>
    <m/>
    <m/>
    <m/>
    <s v="YFT"/>
    <s v="U"/>
    <n v="1"/>
    <s v="OK"/>
    <x v="0"/>
    <s v="SEN"/>
    <s v="BB"/>
    <s v="BB"/>
    <x v="6"/>
    <n v="1970"/>
    <d v="1978-06-16T00:00:00"/>
    <n v="18"/>
    <n v="-16"/>
    <m/>
    <n v="51"/>
    <n v="51"/>
    <s v="cm"/>
    <s v="UNK"/>
    <s v="U"/>
    <m/>
    <m/>
    <s v="un"/>
    <s v="UN"/>
    <s v="U"/>
    <m/>
    <n v="0"/>
    <x v="3"/>
    <s v="SEN"/>
    <s v="BB"/>
    <s v="BB"/>
    <x v="34"/>
    <n v="1970"/>
    <d v="1978-06-19T00:00:00"/>
    <n v="18"/>
    <n v="-16"/>
    <m/>
    <m/>
    <m/>
    <s v="un"/>
    <s v="UNK"/>
    <s v="U"/>
    <m/>
    <m/>
    <s v="un"/>
    <s v="UN"/>
    <s v="U"/>
    <m/>
  </r>
  <r>
    <x v="0"/>
    <s v="cur"/>
    <s v="-1-47795"/>
    <n v="47795"/>
    <n v="9492"/>
    <n v="-1"/>
    <x v="1"/>
    <s v="R-1"/>
    <s v="HR-000310"/>
    <m/>
    <m/>
    <m/>
    <s v="YFT"/>
    <s v="U"/>
    <n v="1"/>
    <s v="OK"/>
    <x v="0"/>
    <s v="USA"/>
    <s v="RR"/>
    <s v="RR"/>
    <x v="10"/>
    <n v="1980"/>
    <d v="1983-05-28T00:00:00"/>
    <n v="35"/>
    <n v="-7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96"/>
    <n v="47796"/>
    <n v="9493"/>
    <n v="-1"/>
    <x v="1"/>
    <s v="R-1"/>
    <s v="HR-000311"/>
    <m/>
    <m/>
    <m/>
    <s v="YFT"/>
    <s v="U"/>
    <n v="1"/>
    <s v="OK"/>
    <x v="0"/>
    <s v="USA"/>
    <s v="RR"/>
    <s v="RR"/>
    <x v="10"/>
    <n v="1980"/>
    <d v="1983-05-28T00:00:00"/>
    <n v="35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97"/>
    <n v="47797"/>
    <n v="9494"/>
    <n v="-1"/>
    <x v="1"/>
    <s v="R-1"/>
    <s v="HR-000313"/>
    <m/>
    <m/>
    <m/>
    <s v="YFT"/>
    <s v="U"/>
    <n v="1"/>
    <s v="OK"/>
    <x v="0"/>
    <s v="USA"/>
    <s v="RR"/>
    <s v="RR"/>
    <x v="10"/>
    <n v="1980"/>
    <d v="1983-05-28T00:00:00"/>
    <n v="35"/>
    <n v="-7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98"/>
    <n v="47798"/>
    <n v="9495"/>
    <n v="-1"/>
    <x v="1"/>
    <s v="R-1"/>
    <s v="HR-000846"/>
    <m/>
    <m/>
    <m/>
    <s v="YFT"/>
    <s v="U"/>
    <n v="1"/>
    <s v="OK"/>
    <x v="0"/>
    <s v="USA"/>
    <s v="RR"/>
    <s v="RR"/>
    <x v="42"/>
    <n v="1980"/>
    <d v="1981-06-26T00:00:00"/>
    <n v="28"/>
    <n v="-88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799"/>
    <n v="47799"/>
    <n v="9496"/>
    <n v="-1"/>
    <x v="1"/>
    <s v="R-1"/>
    <s v="HR-000880"/>
    <m/>
    <m/>
    <m/>
    <s v="YFT"/>
    <s v="U"/>
    <n v="1"/>
    <s v="OK"/>
    <x v="0"/>
    <s v="USA"/>
    <s v="RR"/>
    <s v="RR"/>
    <x v="42"/>
    <n v="1980"/>
    <d v="1981-07-12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00"/>
    <n v="47800"/>
    <n v="9497"/>
    <n v="-1"/>
    <x v="1"/>
    <s v="R-1"/>
    <s v="HR-000901"/>
    <m/>
    <m/>
    <m/>
    <s v="YFT"/>
    <s v="U"/>
    <n v="1"/>
    <s v="OK"/>
    <x v="0"/>
    <s v="EU.FRA"/>
    <s v="BB"/>
    <s v="BB"/>
    <x v="17"/>
    <n v="1990"/>
    <d v="1994-10-17T00:00:00"/>
    <n v="19.333333"/>
    <n v="-17.166667"/>
    <s v="yffar02n  "/>
    <n v="74"/>
    <n v="74"/>
    <s v="cm"/>
    <s v="UNK"/>
    <s v="U"/>
    <n v="80"/>
    <n v="8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03"/>
    <n v="47803"/>
    <n v="9498"/>
    <n v="-1"/>
    <x v="1"/>
    <s v="R-1"/>
    <s v="HR-000905"/>
    <m/>
    <m/>
    <m/>
    <s v="YFT"/>
    <s v="U"/>
    <n v="2"/>
    <s v="OK"/>
    <x v="1"/>
    <s v="USA"/>
    <s v="RR"/>
    <s v="RR"/>
    <x v="9"/>
    <n v="1970"/>
    <d v="1979-07-14T00:00:00"/>
    <n v="28"/>
    <n v="-89"/>
    <s v="yffar01   "/>
    <m/>
    <m/>
    <s v="un"/>
    <s v="UNK"/>
    <s v="U"/>
    <n v="31.75"/>
    <n v="31.75"/>
    <s v="KG"/>
    <s v="UN"/>
    <s v="U"/>
    <s v="doubt on TagNum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04"/>
    <n v="47804"/>
    <n v="9498"/>
    <n v="-1"/>
    <x v="1"/>
    <s v="R-1"/>
    <s v="HR-000905"/>
    <m/>
    <m/>
    <m/>
    <s v="YFT"/>
    <s v="U"/>
    <n v="2"/>
    <s v="OK"/>
    <x v="1"/>
    <s v="EU.FRA"/>
    <s v="BB"/>
    <s v="BB"/>
    <x v="17"/>
    <n v="1990"/>
    <d v="1994-10-17T00:00:00"/>
    <n v="19.333333"/>
    <n v="-17.166667"/>
    <s v="yffar02n  "/>
    <n v="59"/>
    <n v="59"/>
    <s v="cm"/>
    <s v="UNK"/>
    <s v="U"/>
    <n v="40"/>
    <n v="40"/>
    <s v="KG"/>
    <s v="UN"/>
    <s v="U"/>
    <s v="doubt on TagNum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05"/>
    <n v="47805"/>
    <n v="9499"/>
    <n v="-1"/>
    <x v="1"/>
    <s v="R-1"/>
    <s v="HR-000907"/>
    <m/>
    <m/>
    <m/>
    <s v="YFT"/>
    <s v="U"/>
    <n v="1"/>
    <s v="OK"/>
    <x v="0"/>
    <s v="USA"/>
    <s v="RR"/>
    <s v="RR"/>
    <x v="9"/>
    <n v="1970"/>
    <d v="1979-07-14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06"/>
    <n v="47806"/>
    <n v="9500"/>
    <n v="-1"/>
    <x v="1"/>
    <s v="R-1"/>
    <s v="HR-000908"/>
    <m/>
    <m/>
    <m/>
    <s v="YFT"/>
    <s v="U"/>
    <n v="1"/>
    <s v="OK"/>
    <x v="0"/>
    <s v="USA"/>
    <s v="RR"/>
    <s v="RR"/>
    <x v="9"/>
    <n v="1970"/>
    <d v="1979-07-14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07"/>
    <n v="47807"/>
    <n v="9501"/>
    <n v="-1"/>
    <x v="1"/>
    <s v="R-1"/>
    <s v="HR-000909"/>
    <m/>
    <m/>
    <m/>
    <s v="YFT"/>
    <s v="U"/>
    <n v="1"/>
    <s v="OK"/>
    <x v="0"/>
    <s v="USA"/>
    <s v="RR"/>
    <s v="RR"/>
    <x v="9"/>
    <n v="1970"/>
    <d v="1979-07-14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08"/>
    <n v="47808"/>
    <n v="9502"/>
    <n v="-1"/>
    <x v="1"/>
    <s v="R-1"/>
    <s v="HR-000991"/>
    <m/>
    <m/>
    <m/>
    <s v="YFT"/>
    <s v="U"/>
    <n v="1"/>
    <s v="OK"/>
    <x v="0"/>
    <s v="USA"/>
    <s v="RR"/>
    <s v="RR"/>
    <x v="42"/>
    <n v="1980"/>
    <d v="1981-09-07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09"/>
    <n v="47809"/>
    <n v="9503"/>
    <n v="-1"/>
    <x v="1"/>
    <s v="R-1"/>
    <s v="HR-000992"/>
    <m/>
    <m/>
    <m/>
    <s v="YFT"/>
    <s v="U"/>
    <n v="1"/>
    <s v="OK"/>
    <x v="0"/>
    <s v="USA"/>
    <s v="RR"/>
    <s v="RR"/>
    <x v="42"/>
    <n v="1980"/>
    <d v="1981-09-07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10"/>
    <n v="47810"/>
    <n v="9504"/>
    <n v="-1"/>
    <x v="1"/>
    <s v="R-1"/>
    <s v="HR-000994"/>
    <m/>
    <m/>
    <m/>
    <s v="YFT"/>
    <s v="U"/>
    <n v="1"/>
    <s v="OK"/>
    <x v="0"/>
    <s v="USA"/>
    <s v="RR"/>
    <s v="RR"/>
    <x v="42"/>
    <n v="1980"/>
    <d v="1981-09-07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11"/>
    <n v="47811"/>
    <n v="9505"/>
    <n v="-1"/>
    <x v="1"/>
    <s v="R-1"/>
    <s v="HR-001005"/>
    <m/>
    <m/>
    <m/>
    <s v="YFT"/>
    <s v="U"/>
    <n v="1"/>
    <s v="OK"/>
    <x v="0"/>
    <s v="USA"/>
    <s v="RR"/>
    <s v="RR"/>
    <x v="49"/>
    <n v="1970"/>
    <d v="1977-07-22T00:00:00"/>
    <n v="28"/>
    <n v="-89"/>
    <s v="yffar01   "/>
    <n v="76.2"/>
    <n v="76.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12"/>
    <n v="47812"/>
    <n v="9506"/>
    <n v="-1"/>
    <x v="1"/>
    <s v="R-1"/>
    <s v="HR-001017"/>
    <m/>
    <m/>
    <m/>
    <s v="YFT"/>
    <s v="U"/>
    <n v="1"/>
    <s v="OK"/>
    <x v="0"/>
    <s v="USA"/>
    <s v="RR"/>
    <s v="RR"/>
    <x v="55"/>
    <n v="1980"/>
    <d v="1982-06-11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13"/>
    <n v="47813"/>
    <n v="9507"/>
    <n v="-1"/>
    <x v="1"/>
    <s v="R-1"/>
    <s v="HR-001019"/>
    <m/>
    <m/>
    <m/>
    <s v="YFT"/>
    <s v="U"/>
    <n v="1"/>
    <s v="OK"/>
    <x v="0"/>
    <s v="USA"/>
    <s v="RR"/>
    <s v="RR"/>
    <x v="10"/>
    <n v="1980"/>
    <d v="1983-08-19T00:00:00"/>
    <n v="28"/>
    <n v="-89"/>
    <s v="yffar01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16"/>
    <n v="47816"/>
    <n v="9508"/>
    <n v="-1"/>
    <x v="1"/>
    <s v="R-1"/>
    <s v="HR-002172"/>
    <m/>
    <m/>
    <m/>
    <s v="YFT"/>
    <s v="U"/>
    <n v="1"/>
    <s v="OK"/>
    <x v="0"/>
    <s v="USA"/>
    <s v="RR"/>
    <s v="RR"/>
    <x v="55"/>
    <n v="1980"/>
    <d v="1982-11-10T00:00:00"/>
    <n v="29"/>
    <n v="-88"/>
    <s v="yffar01   "/>
    <n v="106.68"/>
    <n v="106.6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17"/>
    <n v="47817"/>
    <n v="9509"/>
    <n v="-1"/>
    <x v="1"/>
    <s v="R-1"/>
    <s v="HR-002173"/>
    <m/>
    <m/>
    <m/>
    <s v="YFT"/>
    <s v="U"/>
    <n v="1"/>
    <s v="OK"/>
    <x v="0"/>
    <s v="USA"/>
    <s v="RR"/>
    <s v="RR"/>
    <x v="31"/>
    <n v="1980"/>
    <d v="1980-10-13T00:00:00"/>
    <n v="28"/>
    <n v="-89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18"/>
    <n v="47818"/>
    <n v="9510"/>
    <n v="-1"/>
    <x v="1"/>
    <s v="R-1"/>
    <s v="HR-002174"/>
    <m/>
    <m/>
    <m/>
    <s v="YFT"/>
    <s v="U"/>
    <n v="1"/>
    <s v="OK"/>
    <x v="0"/>
    <s v="USA"/>
    <s v="RR"/>
    <s v="RR"/>
    <x v="55"/>
    <n v="1980"/>
    <d v="1982-11-10T00:00:00"/>
    <n v="29"/>
    <n v="-88"/>
    <s v="yffar01   "/>
    <n v="106.68"/>
    <n v="106.6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19"/>
    <n v="47819"/>
    <n v="9511"/>
    <n v="-1"/>
    <x v="1"/>
    <s v="R-1"/>
    <s v="HR-002218"/>
    <m/>
    <m/>
    <m/>
    <s v="YFT"/>
    <s v="U"/>
    <n v="1"/>
    <s v="OK"/>
    <x v="0"/>
    <s v="USA"/>
    <s v="RR"/>
    <s v="RR"/>
    <x v="55"/>
    <n v="1980"/>
    <d v="1982-06-25T00:00:00"/>
    <n v="28"/>
    <n v="-89"/>
    <s v="yffar01   "/>
    <n v="127"/>
    <n v="127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21"/>
    <n v="47821"/>
    <n v="9512"/>
    <n v="-1"/>
    <x v="1"/>
    <s v="R-1"/>
    <s v="HR-002497"/>
    <m/>
    <m/>
    <m/>
    <s v="YFT"/>
    <s v="U"/>
    <n v="1"/>
    <s v="OK"/>
    <x v="0"/>
    <s v="USA"/>
    <s v="RR"/>
    <s v="RR"/>
    <x v="6"/>
    <n v="1970"/>
    <d v="1978-08-19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22"/>
    <n v="47822"/>
    <n v="9513"/>
    <n v="-1"/>
    <x v="1"/>
    <s v="R-1"/>
    <s v="HR-002527"/>
    <m/>
    <m/>
    <m/>
    <s v="YFT"/>
    <s v="U"/>
    <n v="1"/>
    <s v="OK"/>
    <x v="0"/>
    <s v="USA"/>
    <s v="RR"/>
    <s v="RR"/>
    <x v="42"/>
    <n v="1980"/>
    <d v="1981-09-05T00:00:00"/>
    <n v="28"/>
    <n v="-8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23"/>
    <n v="47823"/>
    <n v="9514"/>
    <n v="-1"/>
    <x v="1"/>
    <s v="R-1"/>
    <s v="HR-002528"/>
    <m/>
    <m/>
    <m/>
    <s v="YFT"/>
    <s v="U"/>
    <n v="1"/>
    <s v="OK"/>
    <x v="0"/>
    <s v="USA"/>
    <s v="RR"/>
    <s v="RR"/>
    <x v="42"/>
    <n v="1980"/>
    <d v="1981-09-05T00:00:00"/>
    <n v="28"/>
    <n v="-8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24"/>
    <n v="47824"/>
    <n v="9515"/>
    <n v="-1"/>
    <x v="1"/>
    <s v="R-1"/>
    <s v="HR-002529"/>
    <m/>
    <m/>
    <m/>
    <s v="YFT"/>
    <s v="U"/>
    <n v="1"/>
    <s v="OK"/>
    <x v="0"/>
    <s v="USA"/>
    <s v="RR"/>
    <s v="RR"/>
    <x v="42"/>
    <n v="1980"/>
    <d v="1981-09-05T00:00:00"/>
    <n v="28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25"/>
    <n v="47825"/>
    <n v="9516"/>
    <n v="-1"/>
    <x v="1"/>
    <s v="R-1"/>
    <s v="HR-002574"/>
    <m/>
    <m/>
    <m/>
    <s v="YFT"/>
    <s v="U"/>
    <n v="1"/>
    <s v="OK"/>
    <x v="0"/>
    <s v="USA"/>
    <s v="RR"/>
    <s v="RR"/>
    <x v="55"/>
    <n v="1980"/>
    <d v="1982-06-24T00:00:00"/>
    <n v="28"/>
    <n v="-89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26"/>
    <n v="47826"/>
    <n v="9517"/>
    <n v="-1"/>
    <x v="1"/>
    <s v="R-1"/>
    <s v="HR-002587"/>
    <m/>
    <m/>
    <m/>
    <s v="YFT"/>
    <s v="U"/>
    <n v="1"/>
    <s v="OK"/>
    <x v="0"/>
    <s v="USA"/>
    <s v="RR"/>
    <s v="RR"/>
    <x v="15"/>
    <n v="1980"/>
    <d v="1988-08-13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27"/>
    <n v="47827"/>
    <n v="9518"/>
    <n v="-1"/>
    <x v="1"/>
    <s v="R-1"/>
    <s v="HR-002690"/>
    <m/>
    <m/>
    <m/>
    <s v="YFT"/>
    <s v="U"/>
    <n v="1"/>
    <s v="OK"/>
    <x v="0"/>
    <s v="USA"/>
    <s v="RR"/>
    <s v="RR"/>
    <x v="6"/>
    <n v="1970"/>
    <d v="1978-01-03T00:00:00"/>
    <n v="18"/>
    <n v="-65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28"/>
    <n v="47828"/>
    <n v="9519"/>
    <n v="-1"/>
    <x v="1"/>
    <s v="R-1"/>
    <s v="HR-002691"/>
    <m/>
    <m/>
    <m/>
    <s v="YFT"/>
    <s v="U"/>
    <n v="1"/>
    <s v="OK"/>
    <x v="0"/>
    <s v="USA"/>
    <s v="RR"/>
    <s v="RR"/>
    <x v="6"/>
    <n v="1970"/>
    <d v="1978-01-03T00:00:00"/>
    <n v="18"/>
    <n v="-65"/>
    <s v="yffar02n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29"/>
    <n v="47829"/>
    <n v="9520"/>
    <n v="-1"/>
    <x v="1"/>
    <s v="R-1"/>
    <s v="HR-002692"/>
    <m/>
    <m/>
    <m/>
    <s v="YFT"/>
    <s v="U"/>
    <n v="1"/>
    <s v="OK"/>
    <x v="0"/>
    <s v="PRI"/>
    <s v="RR"/>
    <s v="RR"/>
    <x v="9"/>
    <n v="1970"/>
    <d v="1979-01-29T00:00:00"/>
    <n v="18"/>
    <n v="-66"/>
    <m/>
    <n v="152.4"/>
    <n v="152.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30"/>
    <n v="47830"/>
    <n v="9521"/>
    <n v="-1"/>
    <x v="1"/>
    <s v="R-1"/>
    <s v="HR-002693"/>
    <m/>
    <m/>
    <m/>
    <s v="YFT"/>
    <s v="U"/>
    <n v="1"/>
    <s v="OK"/>
    <x v="0"/>
    <s v="PRI"/>
    <s v="RR"/>
    <s v="RR"/>
    <x v="9"/>
    <n v="1970"/>
    <d v="1979-01-29T00:00:00"/>
    <n v="18"/>
    <n v="-66"/>
    <m/>
    <n v="152.4"/>
    <n v="152.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32"/>
    <n v="47832"/>
    <n v="9522"/>
    <n v="-1"/>
    <x v="1"/>
    <s v="R-1"/>
    <s v="HR-002970"/>
    <m/>
    <m/>
    <m/>
    <s v="YFT"/>
    <s v="U"/>
    <n v="1"/>
    <s v="OK"/>
    <x v="0"/>
    <s v="USA"/>
    <s v="RR"/>
    <s v="RR"/>
    <x v="49"/>
    <n v="1970"/>
    <d v="1977-07-19T00:00:00"/>
    <n v="38.166666999999997"/>
    <n v="-73.66666700000000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33"/>
    <n v="47833"/>
    <n v="9523"/>
    <n v="-1"/>
    <x v="1"/>
    <s v="R-1"/>
    <s v="HR-002971"/>
    <m/>
    <m/>
    <m/>
    <s v="YFT"/>
    <s v="U"/>
    <n v="1"/>
    <s v="OK"/>
    <x v="0"/>
    <s v="USA"/>
    <s v="RR"/>
    <s v="RR"/>
    <x v="49"/>
    <n v="1970"/>
    <d v="1977-07-19T00:00:00"/>
    <n v="38.166666999999997"/>
    <n v="-73.6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34"/>
    <n v="47834"/>
    <n v="9524"/>
    <n v="-1"/>
    <x v="1"/>
    <s v="R-1"/>
    <s v="HR-003198"/>
    <m/>
    <m/>
    <m/>
    <s v="YFT"/>
    <s v="U"/>
    <n v="1"/>
    <s v="OK"/>
    <x v="0"/>
    <s v="USA"/>
    <s v="RR"/>
    <s v="RR"/>
    <x v="49"/>
    <n v="1970"/>
    <d v="1977-08-10T00:00:00"/>
    <n v="38.166666999999997"/>
    <n v="-73.666667000000004"/>
    <s v="yffar01   "/>
    <n v="121.92"/>
    <n v="121.92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35"/>
    <n v="47835"/>
    <n v="9525"/>
    <n v="-1"/>
    <x v="1"/>
    <s v="R-1"/>
    <s v="HR-003573"/>
    <m/>
    <m/>
    <m/>
    <s v="YFT"/>
    <s v="U"/>
    <n v="1"/>
    <s v="OK"/>
    <x v="0"/>
    <s v="USA"/>
    <s v="RR"/>
    <s v="RR"/>
    <x v="10"/>
    <n v="1980"/>
    <d v="1983-06-25T00:00:00"/>
    <n v="28"/>
    <n v="-89"/>
    <s v="yffar01   "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36"/>
    <n v="47836"/>
    <n v="9526"/>
    <n v="-1"/>
    <x v="1"/>
    <s v="R-1"/>
    <s v="HR-003858"/>
    <m/>
    <m/>
    <m/>
    <s v="YFT"/>
    <s v="U"/>
    <n v="1"/>
    <s v="OK"/>
    <x v="0"/>
    <s v="USA"/>
    <s v="RR"/>
    <s v="RR"/>
    <x v="42"/>
    <n v="1980"/>
    <d v="1981-08-15T00:00:00"/>
    <n v="29"/>
    <n v="-8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37"/>
    <n v="47837"/>
    <n v="9527"/>
    <n v="-1"/>
    <x v="1"/>
    <s v="R-1"/>
    <s v="HR-003865"/>
    <m/>
    <m/>
    <m/>
    <s v="YFT"/>
    <s v="U"/>
    <n v="1"/>
    <s v="OK"/>
    <x v="0"/>
    <s v="USA"/>
    <s v="RR"/>
    <s v="RR"/>
    <x v="6"/>
    <n v="1970"/>
    <d v="1978-07-15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38"/>
    <n v="47838"/>
    <n v="9528"/>
    <n v="-1"/>
    <x v="1"/>
    <s v="R-1"/>
    <s v="HR-003891"/>
    <m/>
    <m/>
    <m/>
    <s v="YFT"/>
    <s v="U"/>
    <n v="1"/>
    <s v="OK"/>
    <x v="0"/>
    <s v="USA"/>
    <s v="RR"/>
    <s v="RR"/>
    <x v="55"/>
    <n v="1980"/>
    <d v="1982-07-24T00:00:00"/>
    <n v="28"/>
    <n v="-89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39"/>
    <n v="47839"/>
    <n v="9529"/>
    <n v="-1"/>
    <x v="1"/>
    <s v="R-1"/>
    <s v="HR-004042"/>
    <m/>
    <m/>
    <m/>
    <s v="YFT"/>
    <s v="U"/>
    <n v="1"/>
    <s v="OK"/>
    <x v="0"/>
    <s v="USA"/>
    <s v="RR"/>
    <s v="RR"/>
    <x v="10"/>
    <n v="1980"/>
    <d v="1983-07-29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40"/>
    <n v="47840"/>
    <n v="9530"/>
    <n v="-1"/>
    <x v="1"/>
    <s v="R-1"/>
    <s v="HR-004043"/>
    <m/>
    <m/>
    <m/>
    <s v="YFT"/>
    <s v="U"/>
    <n v="1"/>
    <s v="OK"/>
    <x v="0"/>
    <s v="USA"/>
    <s v="RR"/>
    <s v="RR"/>
    <x v="10"/>
    <n v="1980"/>
    <d v="1983-07-30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41"/>
    <n v="47841"/>
    <n v="9531"/>
    <n v="-1"/>
    <x v="1"/>
    <s v="R-1"/>
    <s v="HR-004044"/>
    <m/>
    <m/>
    <m/>
    <s v="YFT"/>
    <s v="U"/>
    <n v="1"/>
    <s v="OK"/>
    <x v="0"/>
    <s v="USA"/>
    <s v="RR"/>
    <s v="RR"/>
    <x v="10"/>
    <n v="1980"/>
    <d v="1983-07-30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42"/>
    <n v="47842"/>
    <n v="9532"/>
    <n v="-1"/>
    <x v="1"/>
    <s v="R-1"/>
    <s v="HR-004052"/>
    <m/>
    <m/>
    <m/>
    <s v="YFT"/>
    <s v="U"/>
    <n v="1"/>
    <s v="OK"/>
    <x v="0"/>
    <s v="USA"/>
    <s v="RR"/>
    <s v="RR"/>
    <x v="6"/>
    <n v="1970"/>
    <d v="1978-07-14T00:00:00"/>
    <n v="28"/>
    <n v="-8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43"/>
    <n v="47843"/>
    <n v="9533"/>
    <n v="-1"/>
    <x v="1"/>
    <s v="R-1"/>
    <s v="HR-004055"/>
    <m/>
    <m/>
    <m/>
    <s v="YFT"/>
    <s v="U"/>
    <n v="1"/>
    <s v="OK"/>
    <x v="0"/>
    <s v="USA"/>
    <s v="RR"/>
    <s v="RR"/>
    <x v="6"/>
    <n v="1970"/>
    <d v="1978-09-17T00:00:00"/>
    <n v="28"/>
    <n v="-89"/>
    <s v="yffar01   "/>
    <m/>
    <m/>
    <s v="un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44"/>
    <n v="47844"/>
    <n v="9534"/>
    <n v="-1"/>
    <x v="1"/>
    <s v="R-1"/>
    <s v="HR-004057"/>
    <m/>
    <m/>
    <m/>
    <s v="YFT"/>
    <s v="U"/>
    <n v="1"/>
    <s v="OK"/>
    <x v="0"/>
    <s v="USA"/>
    <s v="RR"/>
    <s v="RR"/>
    <x v="6"/>
    <n v="1970"/>
    <d v="1978-09-16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45"/>
    <n v="47845"/>
    <n v="9535"/>
    <n v="-1"/>
    <x v="1"/>
    <s v="R-1"/>
    <s v="HR-004058"/>
    <m/>
    <m/>
    <m/>
    <s v="YFT"/>
    <s v="U"/>
    <n v="1"/>
    <s v="OK"/>
    <x v="0"/>
    <s v="USA"/>
    <s v="RR"/>
    <s v="RR"/>
    <x v="6"/>
    <n v="1970"/>
    <d v="1978-09-16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46"/>
    <n v="47846"/>
    <n v="9536"/>
    <n v="-1"/>
    <x v="1"/>
    <s v="R-1"/>
    <s v="HR-004059"/>
    <m/>
    <m/>
    <m/>
    <s v="YFT"/>
    <s v="U"/>
    <n v="1"/>
    <s v="OK"/>
    <x v="0"/>
    <s v="USA"/>
    <s v="RR"/>
    <s v="RR"/>
    <x v="6"/>
    <n v="1970"/>
    <d v="1978-09-15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48"/>
    <n v="47848"/>
    <n v="9537"/>
    <n v="-1"/>
    <x v="1"/>
    <s v="R-1"/>
    <s v="HR-004419"/>
    <m/>
    <m/>
    <m/>
    <s v="YFT"/>
    <s v="U"/>
    <n v="1"/>
    <s v="OK"/>
    <x v="0"/>
    <s v="USA"/>
    <s v="RR"/>
    <s v="RR"/>
    <x v="6"/>
    <n v="1970"/>
    <d v="1978-09-30T00:00:00"/>
    <n v="36"/>
    <n v="-7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52"/>
    <n v="47852"/>
    <n v="9538"/>
    <n v="-1"/>
    <x v="1"/>
    <s v="R-1"/>
    <s v="HR-004535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54"/>
    <n v="47854"/>
    <n v="9539"/>
    <n v="-1"/>
    <x v="1"/>
    <s v="R-1"/>
    <s v="HR-004862"/>
    <m/>
    <m/>
    <m/>
    <s v="YFT"/>
    <s v="U"/>
    <n v="1"/>
    <s v="OK"/>
    <x v="0"/>
    <s v="USA"/>
    <s v="RR"/>
    <s v="RR"/>
    <x v="6"/>
    <n v="1970"/>
    <d v="1978-05-18T00:00:00"/>
    <n v="35"/>
    <n v="-7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66"/>
    <n v="47866"/>
    <n v="9540"/>
    <n v="-1"/>
    <x v="1"/>
    <s v="R-1"/>
    <s v="HR-005111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67"/>
    <n v="47867"/>
    <n v="9541"/>
    <n v="-1"/>
    <x v="1"/>
    <s v="R-1"/>
    <s v="HR-005113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71"/>
    <n v="47871"/>
    <n v="9542"/>
    <n v="-1"/>
    <x v="1"/>
    <s v="R-1"/>
    <s v="HR-005500"/>
    <m/>
    <m/>
    <m/>
    <s v="YFT"/>
    <s v="U"/>
    <n v="1"/>
    <s v="OK"/>
    <x v="0"/>
    <s v="USA"/>
    <s v="RR"/>
    <s v="RR"/>
    <x v="31"/>
    <n v="1980"/>
    <d v="1980-07-13T00:00:00"/>
    <n v="28"/>
    <n v="-88"/>
    <s v="yffar01   "/>
    <n v="91.44"/>
    <n v="91.44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72"/>
    <n v="47872"/>
    <n v="9543"/>
    <n v="-1"/>
    <x v="1"/>
    <s v="R-1"/>
    <s v="HR-005501"/>
    <m/>
    <m/>
    <m/>
    <s v="YFT"/>
    <s v="U"/>
    <n v="1"/>
    <s v="OK"/>
    <x v="0"/>
    <s v="USA"/>
    <s v="RR"/>
    <s v="RR"/>
    <x v="31"/>
    <n v="1980"/>
    <d v="1980-09-24T00:00:00"/>
    <n v="28"/>
    <n v="-89"/>
    <s v="yffar01   "/>
    <n v="167.64"/>
    <n v="167.64"/>
    <s v="cm"/>
    <s v="UNK"/>
    <s v="U"/>
    <n v="79.38"/>
    <n v="79.3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73"/>
    <n v="47873"/>
    <n v="9544"/>
    <n v="-1"/>
    <x v="1"/>
    <s v="R-1"/>
    <s v="HR-005503"/>
    <m/>
    <m/>
    <m/>
    <s v="YFT"/>
    <s v="U"/>
    <n v="1"/>
    <s v="OK"/>
    <x v="0"/>
    <s v="USA"/>
    <s v="RR"/>
    <s v="RR"/>
    <x v="31"/>
    <n v="1980"/>
    <d v="1980-07-29T00:00:00"/>
    <n v="28"/>
    <n v="-88"/>
    <s v="yffar01   "/>
    <n v="170.18"/>
    <n v="170.18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74"/>
    <n v="47874"/>
    <n v="9545"/>
    <n v="-1"/>
    <x v="1"/>
    <s v="R-1"/>
    <s v="HR-005530"/>
    <m/>
    <m/>
    <m/>
    <s v="YFT"/>
    <s v="U"/>
    <n v="1"/>
    <s v="OK"/>
    <x v="0"/>
    <s v="USA"/>
    <s v="RR"/>
    <s v="RR"/>
    <x v="55"/>
    <n v="1980"/>
    <d v="1982-11-10T00:00:00"/>
    <n v="29"/>
    <n v="-88"/>
    <s v="yffar01   "/>
    <n v="106.68"/>
    <n v="106.6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75"/>
    <n v="47875"/>
    <n v="9546"/>
    <n v="-1"/>
    <x v="1"/>
    <s v="R-1"/>
    <s v="HR-005531"/>
    <m/>
    <m/>
    <m/>
    <s v="YFT"/>
    <s v="U"/>
    <n v="1"/>
    <s v="OK"/>
    <x v="0"/>
    <s v="USA"/>
    <s v="RR"/>
    <s v="RR"/>
    <x v="10"/>
    <n v="1980"/>
    <d v="1983-07-21T00:00:00"/>
    <n v="28"/>
    <n v="-89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76"/>
    <n v="47876"/>
    <n v="9547"/>
    <n v="-1"/>
    <x v="1"/>
    <s v="R-1"/>
    <s v="HR-005533"/>
    <m/>
    <m/>
    <m/>
    <s v="YFT"/>
    <s v="U"/>
    <n v="1"/>
    <s v="OK"/>
    <x v="0"/>
    <s v="USA"/>
    <s v="RR"/>
    <s v="RR"/>
    <x v="55"/>
    <n v="1980"/>
    <d v="1982-11-10T00:00:00"/>
    <n v="29"/>
    <n v="-88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77"/>
    <n v="47877"/>
    <n v="9548"/>
    <n v="-1"/>
    <x v="1"/>
    <s v="R-1"/>
    <s v="HR-005534"/>
    <m/>
    <m/>
    <m/>
    <s v="YFT"/>
    <s v="U"/>
    <n v="1"/>
    <s v="OK"/>
    <x v="0"/>
    <s v="USA"/>
    <s v="RR"/>
    <s v="RR"/>
    <x v="10"/>
    <n v="1980"/>
    <d v="1983-07-21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78"/>
    <n v="47878"/>
    <n v="9549"/>
    <n v="-1"/>
    <x v="1"/>
    <s v="R-1"/>
    <s v="HR-005608"/>
    <m/>
    <m/>
    <m/>
    <s v="YFT"/>
    <s v="U"/>
    <n v="1"/>
    <s v="OK"/>
    <x v="0"/>
    <s v="USA"/>
    <s v="RR"/>
    <s v="RR"/>
    <x v="31"/>
    <n v="1980"/>
    <d v="1980-09-14T00:00:00"/>
    <n v="29"/>
    <n v="-87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79"/>
    <n v="47879"/>
    <n v="9550"/>
    <n v="-1"/>
    <x v="1"/>
    <s v="R-1"/>
    <s v="HR-005900"/>
    <m/>
    <m/>
    <m/>
    <s v="YFT"/>
    <s v="U"/>
    <n v="1"/>
    <s v="OK"/>
    <x v="0"/>
    <s v="USA"/>
    <s v="RR"/>
    <s v="RR"/>
    <x v="6"/>
    <n v="1970"/>
    <d v="1978-07-29T00:00:00"/>
    <n v="38.166666999999997"/>
    <n v="-73.666667000000004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80"/>
    <n v="47880"/>
    <n v="9551"/>
    <n v="-1"/>
    <x v="1"/>
    <s v="R-1"/>
    <s v="HR-005904"/>
    <m/>
    <m/>
    <m/>
    <s v="YFT"/>
    <s v="U"/>
    <n v="1"/>
    <s v="OK"/>
    <x v="0"/>
    <s v="USA"/>
    <s v="RR"/>
    <s v="RR"/>
    <x v="9"/>
    <n v="1970"/>
    <d v="1979-08-15T00:00:00"/>
    <n v="37.333333000000003"/>
    <n v="-74.33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81"/>
    <n v="47881"/>
    <n v="9552"/>
    <n v="-1"/>
    <x v="1"/>
    <s v="R-1"/>
    <s v="HR-005905"/>
    <m/>
    <m/>
    <m/>
    <s v="YFT"/>
    <s v="U"/>
    <n v="1"/>
    <s v="OK"/>
    <x v="0"/>
    <s v="USA"/>
    <s v="RR"/>
    <s v="RR"/>
    <x v="9"/>
    <n v="1970"/>
    <d v="1979-06-30T00:00:00"/>
    <n v="35"/>
    <n v="-7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97"/>
    <n v="47897"/>
    <n v="9553"/>
    <n v="-1"/>
    <x v="1"/>
    <s v="R-1"/>
    <s v="HR-005987"/>
    <m/>
    <m/>
    <m/>
    <s v="YFT"/>
    <s v="U"/>
    <n v="1"/>
    <s v="OK"/>
    <x v="0"/>
    <s v="USA"/>
    <s v="RR"/>
    <s v="RR"/>
    <x v="49"/>
    <n v="1970"/>
    <d v="1977-08-06T00:00:00"/>
    <n v="39"/>
    <n v="-72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899"/>
    <n v="47899"/>
    <n v="9554"/>
    <n v="-1"/>
    <x v="1"/>
    <s v="R-1"/>
    <s v="HR-006082"/>
    <m/>
    <m/>
    <m/>
    <s v="YFT"/>
    <s v="U"/>
    <n v="1"/>
    <s v="OK"/>
    <x v="0"/>
    <s v="USA"/>
    <s v="RR"/>
    <s v="RR"/>
    <x v="6"/>
    <n v="1970"/>
    <d v="1978-05-31T00:00:00"/>
    <n v="35"/>
    <n v="-7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00"/>
    <n v="47900"/>
    <n v="9555"/>
    <n v="-1"/>
    <x v="1"/>
    <s v="R-1"/>
    <s v="HR-006147"/>
    <m/>
    <m/>
    <m/>
    <s v="YFT"/>
    <s v="U"/>
    <n v="1"/>
    <s v="OK"/>
    <x v="0"/>
    <s v="USA"/>
    <s v="RR"/>
    <s v="RR"/>
    <x v="42"/>
    <n v="1980"/>
    <d v="1981-06-26T00:00:00"/>
    <n v="28"/>
    <n v="-89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01"/>
    <n v="47901"/>
    <n v="9556"/>
    <n v="-1"/>
    <x v="1"/>
    <s v="R-1"/>
    <s v="HR-006204"/>
    <m/>
    <m/>
    <m/>
    <s v="YFT"/>
    <s v="U"/>
    <n v="1"/>
    <s v="OK"/>
    <x v="0"/>
    <s v="USA"/>
    <s v="RR"/>
    <s v="RR"/>
    <x v="9"/>
    <n v="1970"/>
    <d v="1979-07-02T00:00:00"/>
    <n v="28"/>
    <n v="-89"/>
    <s v="yffar01   "/>
    <n v="101.6"/>
    <n v="101.6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09"/>
    <n v="47909"/>
    <n v="9557"/>
    <n v="-1"/>
    <x v="1"/>
    <s v="R-1"/>
    <s v="HR-006400"/>
    <m/>
    <m/>
    <m/>
    <s v="YFT"/>
    <s v="U"/>
    <n v="1"/>
    <s v="OK"/>
    <x v="0"/>
    <s v="USA"/>
    <s v="RR"/>
    <s v="RR"/>
    <x v="15"/>
    <n v="1980"/>
    <d v="1988-07-28T00:00:00"/>
    <n v="28"/>
    <n v="-90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10"/>
    <n v="47910"/>
    <n v="9558"/>
    <n v="-1"/>
    <x v="1"/>
    <s v="R-1"/>
    <s v="HR-006402"/>
    <m/>
    <m/>
    <m/>
    <s v="YFT"/>
    <s v="U"/>
    <n v="1"/>
    <s v="OK"/>
    <x v="0"/>
    <s v="USA"/>
    <s v="RR"/>
    <s v="RR"/>
    <x v="15"/>
    <n v="1980"/>
    <d v="1988-07-29T00:00:00"/>
    <n v="28"/>
    <n v="-90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11"/>
    <n v="47911"/>
    <n v="9559"/>
    <n v="-1"/>
    <x v="1"/>
    <s v="R-1"/>
    <s v="HR-006403"/>
    <m/>
    <m/>
    <m/>
    <s v="YFT"/>
    <s v="U"/>
    <n v="1"/>
    <s v="OK"/>
    <x v="0"/>
    <s v="USA"/>
    <s v="RR"/>
    <s v="RR"/>
    <x v="15"/>
    <n v="1980"/>
    <d v="1988-07-15T00:00:00"/>
    <n v="28"/>
    <n v="-90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12"/>
    <n v="47912"/>
    <n v="9560"/>
    <n v="-1"/>
    <x v="1"/>
    <s v="R-1"/>
    <s v="HR-006411"/>
    <m/>
    <m/>
    <m/>
    <s v="YFT"/>
    <s v="U"/>
    <n v="2"/>
    <s v="OK"/>
    <x v="1"/>
    <s v="BRA"/>
    <s v="LL"/>
    <s v="LL"/>
    <x v="22"/>
    <n v="1990"/>
    <d v="1995-01-18T00:00:00"/>
    <n v="-24"/>
    <n v="-43.4"/>
    <s v="yffa02    "/>
    <n v="60"/>
    <n v="60"/>
    <s v="cm"/>
    <s v="UNK"/>
    <s v="U"/>
    <n v="3"/>
    <n v="3"/>
    <s v="KG"/>
    <s v="UN"/>
    <s v="U"/>
    <s v="doubt on TagNum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5701"/>
    <n v="65701"/>
    <n v="9560"/>
    <n v="-1"/>
    <x v="1"/>
    <s v="R-1"/>
    <s v="HR-006411"/>
    <m/>
    <m/>
    <m/>
    <s v="YFT"/>
    <s v="U"/>
    <n v="2"/>
    <s v="OK"/>
    <x v="1"/>
    <s v="USA"/>
    <s v="RR"/>
    <s v="RR"/>
    <x v="22"/>
    <n v="1990"/>
    <d v="1995-09-02T00:00:00"/>
    <n v="29"/>
    <n v="-89"/>
    <s v="yffar01   "/>
    <n v="76.2"/>
    <n v="76.2"/>
    <s v="cm"/>
    <s v="UNK"/>
    <s v="U"/>
    <n v="6.8"/>
    <n v="6.8"/>
    <s v="KG"/>
    <s v="UN"/>
    <s v="U"/>
    <s v="doubt on TagNum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13"/>
    <n v="47913"/>
    <n v="9561"/>
    <n v="-1"/>
    <x v="1"/>
    <s v="R-1"/>
    <s v="HR-006416"/>
    <m/>
    <m/>
    <m/>
    <s v="YFT"/>
    <s v="U"/>
    <n v="1"/>
    <s v="OK"/>
    <x v="0"/>
    <s v="BRA"/>
    <s v="LL"/>
    <s v="LL"/>
    <x v="22"/>
    <n v="1990"/>
    <d v="1995-03-18T00:00:00"/>
    <n v="-31.383333"/>
    <n v="-40.049999999999997"/>
    <s v="yffa02    "/>
    <n v="35"/>
    <n v="35"/>
    <s v="cm"/>
    <s v="UNK"/>
    <s v="U"/>
    <n v="2"/>
    <n v="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14"/>
    <n v="47914"/>
    <n v="9562"/>
    <n v="-1"/>
    <x v="1"/>
    <s v="R-1"/>
    <s v="HR-006430"/>
    <m/>
    <m/>
    <m/>
    <s v="YFT"/>
    <s v="U"/>
    <n v="1"/>
    <s v="OK"/>
    <x v="0"/>
    <s v="USA"/>
    <s v="RR"/>
    <s v="RR"/>
    <x v="42"/>
    <n v="1980"/>
    <d v="1981-09-07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15"/>
    <n v="47915"/>
    <n v="9563"/>
    <n v="-1"/>
    <x v="1"/>
    <s v="R-1"/>
    <s v="HR-006433"/>
    <m/>
    <m/>
    <m/>
    <s v="YFT"/>
    <s v="U"/>
    <n v="1"/>
    <s v="OK"/>
    <x v="0"/>
    <s v="USA"/>
    <s v="RR"/>
    <s v="RR"/>
    <x v="13"/>
    <n v="1980"/>
    <d v="1985-05-27T00:00:00"/>
    <n v="28"/>
    <n v="-8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17"/>
    <n v="47917"/>
    <n v="9564"/>
    <n v="-1"/>
    <x v="1"/>
    <s v="R-1"/>
    <s v="HR-006442"/>
    <m/>
    <m/>
    <m/>
    <s v="YFT"/>
    <s v="U"/>
    <n v="1"/>
    <s v="OK"/>
    <x v="0"/>
    <s v="USA"/>
    <s v="RR"/>
    <s v="RR"/>
    <x v="50"/>
    <n v="1980"/>
    <d v="1989-08-18T00:00:00"/>
    <n v="28"/>
    <n v="-89"/>
    <s v="yffar01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18"/>
    <n v="47918"/>
    <n v="9565"/>
    <n v="-1"/>
    <x v="1"/>
    <s v="R-1"/>
    <s v="HR-006445"/>
    <m/>
    <m/>
    <m/>
    <s v="YFT"/>
    <s v="U"/>
    <n v="1"/>
    <s v="OK"/>
    <x v="0"/>
    <s v="USA"/>
    <s v="RR"/>
    <s v="RR"/>
    <x v="42"/>
    <n v="1980"/>
    <d v="1981-09-06T00:00:00"/>
    <n v="28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19"/>
    <n v="47919"/>
    <n v="9566"/>
    <n v="-1"/>
    <x v="1"/>
    <s v="R-1"/>
    <s v="HR-006447"/>
    <m/>
    <m/>
    <m/>
    <s v="YFT"/>
    <s v="U"/>
    <n v="1"/>
    <s v="OK"/>
    <x v="0"/>
    <s v="USA"/>
    <s v="RR"/>
    <s v="RR"/>
    <x v="42"/>
    <n v="1980"/>
    <d v="1981-09-06T00:00:00"/>
    <n v="28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20"/>
    <n v="47920"/>
    <n v="9567"/>
    <n v="-1"/>
    <x v="1"/>
    <s v="R-1"/>
    <s v="HR-006449"/>
    <m/>
    <m/>
    <m/>
    <s v="YFT"/>
    <s v="U"/>
    <n v="1"/>
    <s v="OK"/>
    <x v="0"/>
    <s v="USA"/>
    <s v="RR"/>
    <s v="RR"/>
    <x v="31"/>
    <n v="1980"/>
    <d v="1980-09-27T00:00:00"/>
    <n v="28"/>
    <n v="-89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21"/>
    <n v="47921"/>
    <n v="9568"/>
    <n v="-1"/>
    <x v="1"/>
    <s v="R-1"/>
    <s v="HR-006497"/>
    <m/>
    <m/>
    <m/>
    <s v="YFT"/>
    <s v="U"/>
    <n v="1"/>
    <s v="OK"/>
    <x v="0"/>
    <s v="BRA"/>
    <s v="LL"/>
    <s v="LL"/>
    <x v="22"/>
    <n v="1990"/>
    <d v="1995-01-18T00:00:00"/>
    <n v="-24"/>
    <n v="-43.983333000000002"/>
    <s v="yffa02    "/>
    <n v="60"/>
    <n v="60"/>
    <s v="cm"/>
    <s v="UNK"/>
    <s v="U"/>
    <n v="2.5"/>
    <n v="2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23"/>
    <n v="47923"/>
    <n v="9569"/>
    <n v="-1"/>
    <x v="1"/>
    <s v="R-1"/>
    <s v="HR-006525"/>
    <m/>
    <m/>
    <m/>
    <s v="YFT"/>
    <s v="U"/>
    <n v="1"/>
    <s v="OK"/>
    <x v="0"/>
    <s v="USA"/>
    <s v="RR"/>
    <s v="RR"/>
    <x v="42"/>
    <n v="1980"/>
    <d v="1981-09-05T00:00:00"/>
    <n v="29"/>
    <n v="-86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24"/>
    <n v="47924"/>
    <n v="9570"/>
    <n v="-1"/>
    <x v="1"/>
    <s v="R-1"/>
    <s v="HR-006526"/>
    <m/>
    <m/>
    <m/>
    <s v="YFT"/>
    <s v="U"/>
    <n v="1"/>
    <s v="OK"/>
    <x v="0"/>
    <s v="USA"/>
    <s v="RR"/>
    <s v="RR"/>
    <x v="42"/>
    <n v="1980"/>
    <d v="1981-07-11T00:00:00"/>
    <n v="28"/>
    <n v="-89"/>
    <s v="yffar01   "/>
    <n v="91.44"/>
    <n v="91.44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25"/>
    <n v="47925"/>
    <n v="9571"/>
    <n v="-1"/>
    <x v="1"/>
    <s v="R-1"/>
    <s v="HR-006527"/>
    <m/>
    <m/>
    <m/>
    <s v="YFT"/>
    <s v="U"/>
    <n v="1"/>
    <s v="OK"/>
    <x v="0"/>
    <s v="USA"/>
    <s v="RR"/>
    <s v="RR"/>
    <x v="42"/>
    <n v="1980"/>
    <d v="1981-06-26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26"/>
    <n v="47926"/>
    <n v="9572"/>
    <n v="-1"/>
    <x v="1"/>
    <s v="R-1"/>
    <s v="HR-006528"/>
    <m/>
    <m/>
    <m/>
    <s v="YFT"/>
    <s v="U"/>
    <n v="1"/>
    <s v="OK"/>
    <x v="0"/>
    <s v="USA"/>
    <s v="RR"/>
    <s v="RR"/>
    <x v="42"/>
    <n v="1980"/>
    <d v="1981-06-26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27"/>
    <n v="47927"/>
    <n v="9573"/>
    <n v="-1"/>
    <x v="1"/>
    <s v="R-1"/>
    <s v="HR-006529"/>
    <m/>
    <m/>
    <m/>
    <s v="YFT"/>
    <s v="U"/>
    <n v="1"/>
    <s v="OK"/>
    <x v="0"/>
    <s v="USA"/>
    <s v="RR"/>
    <s v="RR"/>
    <x v="42"/>
    <n v="1980"/>
    <d v="1981-06-26T00:00:00"/>
    <n v="28"/>
    <n v="-89"/>
    <s v="yffar01   "/>
    <n v="63.5"/>
    <n v="63.5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35"/>
    <n v="47935"/>
    <n v="9574"/>
    <n v="-1"/>
    <x v="1"/>
    <s v="R-1"/>
    <s v="HR-006765"/>
    <m/>
    <m/>
    <m/>
    <s v="YFT"/>
    <s v="U"/>
    <n v="1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36"/>
    <n v="47936"/>
    <n v="9575"/>
    <n v="-1"/>
    <x v="1"/>
    <s v="R-1"/>
    <s v="HR-006766"/>
    <m/>
    <m/>
    <m/>
    <s v="YFT"/>
    <s v="U"/>
    <n v="1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37"/>
    <n v="47937"/>
    <n v="9576"/>
    <n v="-1"/>
    <x v="1"/>
    <s v="R-1"/>
    <s v="HR-006767"/>
    <m/>
    <m/>
    <m/>
    <s v="YFT"/>
    <s v="U"/>
    <n v="1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38"/>
    <n v="47938"/>
    <n v="9577"/>
    <n v="-1"/>
    <x v="1"/>
    <s v="R-1"/>
    <s v="HR-006775"/>
    <m/>
    <m/>
    <m/>
    <s v="YFT"/>
    <s v="U"/>
    <n v="1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39"/>
    <n v="47939"/>
    <n v="9578"/>
    <n v="-1"/>
    <x v="1"/>
    <s v="R-1"/>
    <s v="HR-006776"/>
    <m/>
    <m/>
    <m/>
    <s v="YFT"/>
    <s v="U"/>
    <n v="1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40"/>
    <n v="47940"/>
    <n v="9579"/>
    <n v="-1"/>
    <x v="0"/>
    <s v="RC1"/>
    <s v="HR-006777"/>
    <m/>
    <m/>
    <m/>
    <s v="YFT"/>
    <s v="U"/>
    <n v="2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18.14"/>
    <n v="18.14"/>
    <s v="KG"/>
    <s v="UN"/>
    <s v="U"/>
    <m/>
    <n v="0"/>
    <x v="3"/>
    <s v="JPN"/>
    <s v="LL"/>
    <s v="LL"/>
    <x v="34"/>
    <n v="1970"/>
    <d v="1978-12-01T00:00:00"/>
    <n v="38.15"/>
    <n v="-73.483333000000002"/>
    <s v="yffa01    "/>
    <n v="113"/>
    <n v="113"/>
    <s v="cm"/>
    <s v="UNK"/>
    <s v="U"/>
    <n v="26"/>
    <n v="26"/>
    <s v="kg"/>
    <s v="UN"/>
    <s v="U"/>
    <m/>
  </r>
  <r>
    <x v="0"/>
    <s v="cur"/>
    <s v="-1-47941"/>
    <n v="47941"/>
    <n v="9579"/>
    <n v="-1"/>
    <x v="1"/>
    <s v="R-2"/>
    <s v="HR-006777"/>
    <m/>
    <m/>
    <m/>
    <s v="YFT"/>
    <s v="U"/>
    <n v="2"/>
    <s v="OK"/>
    <x v="0"/>
    <s v="JPN"/>
    <s v="LL"/>
    <s v="LL"/>
    <x v="6"/>
    <n v="1970"/>
    <d v="1978-12-01T00:00:00"/>
    <n v="38.15"/>
    <n v="-73.483329999999995"/>
    <s v="yffa01    "/>
    <n v="113"/>
    <n v="113"/>
    <s v="cm"/>
    <s v="FL"/>
    <s v="M"/>
    <n v="26"/>
    <n v="26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42"/>
    <n v="47942"/>
    <n v="9580"/>
    <n v="-1"/>
    <x v="1"/>
    <s v="R-1"/>
    <s v="HR-006778"/>
    <m/>
    <m/>
    <m/>
    <s v="YFT"/>
    <s v="U"/>
    <n v="1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43"/>
    <n v="47943"/>
    <n v="9581"/>
    <n v="-1"/>
    <x v="1"/>
    <s v="R-1"/>
    <s v="HR-006779"/>
    <m/>
    <m/>
    <m/>
    <s v="YFT"/>
    <s v="U"/>
    <n v="1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44"/>
    <n v="47944"/>
    <n v="9582"/>
    <n v="-1"/>
    <x v="1"/>
    <s v="R-1"/>
    <s v="HR-006821"/>
    <m/>
    <m/>
    <m/>
    <s v="YFT"/>
    <s v="U"/>
    <n v="1"/>
    <s v="OK"/>
    <x v="0"/>
    <s v="USA"/>
    <s v="RR"/>
    <s v="RR"/>
    <x v="10"/>
    <n v="1980"/>
    <d v="1983-06-13T00:00:00"/>
    <n v="32"/>
    <n v="-64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45"/>
    <n v="47945"/>
    <n v="9583"/>
    <n v="-1"/>
    <x v="1"/>
    <s v="R-1"/>
    <s v="HR-006822"/>
    <m/>
    <m/>
    <m/>
    <s v="YFT"/>
    <s v="U"/>
    <n v="1"/>
    <s v="OK"/>
    <x v="0"/>
    <s v="USA"/>
    <s v="RR"/>
    <s v="RR"/>
    <x v="10"/>
    <n v="1980"/>
    <d v="1983-06-13T00:00:00"/>
    <n v="32"/>
    <n v="-64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48"/>
    <n v="47948"/>
    <n v="9584"/>
    <n v="-1"/>
    <x v="1"/>
    <s v="R-1"/>
    <s v="HR-007170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49"/>
    <n v="47949"/>
    <n v="9585"/>
    <n v="-1"/>
    <x v="1"/>
    <s v="R-1"/>
    <s v="HR-007171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50"/>
    <n v="47950"/>
    <n v="9586"/>
    <n v="-1"/>
    <x v="1"/>
    <s v="R-1"/>
    <s v="HR-007173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51"/>
    <n v="47951"/>
    <n v="9587"/>
    <n v="-1"/>
    <x v="1"/>
    <s v="R-1"/>
    <s v="HR-007174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52"/>
    <n v="47952"/>
    <n v="9588"/>
    <n v="-1"/>
    <x v="1"/>
    <s v="R-1"/>
    <s v="HR-007178"/>
    <m/>
    <m/>
    <m/>
    <s v="YFT"/>
    <s v="U"/>
    <n v="1"/>
    <s v="OK"/>
    <x v="0"/>
    <s v="USA"/>
    <s v="RR"/>
    <s v="RR"/>
    <x v="9"/>
    <n v="1970"/>
    <d v="1979-08-09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55"/>
    <n v="47955"/>
    <n v="9589"/>
    <n v="-1"/>
    <x v="1"/>
    <s v="R-1"/>
    <s v="HR-007310"/>
    <m/>
    <m/>
    <m/>
    <s v="YFT"/>
    <s v="U"/>
    <n v="1"/>
    <s v="OK"/>
    <x v="0"/>
    <s v="USA"/>
    <s v="RR"/>
    <s v="RR"/>
    <x v="49"/>
    <n v="1970"/>
    <d v="1977-09-16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56"/>
    <n v="47956"/>
    <n v="9590"/>
    <n v="-1"/>
    <x v="1"/>
    <s v="R-1"/>
    <s v="HR-007313"/>
    <m/>
    <m/>
    <m/>
    <s v="YFT"/>
    <s v="U"/>
    <n v="1"/>
    <s v="OK"/>
    <x v="0"/>
    <s v="USA"/>
    <s v="RR"/>
    <s v="RR"/>
    <x v="49"/>
    <n v="1970"/>
    <d v="1977-09-16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57"/>
    <n v="47957"/>
    <n v="9591"/>
    <n v="-1"/>
    <x v="1"/>
    <s v="R-1"/>
    <s v="HR-007314"/>
    <m/>
    <m/>
    <m/>
    <s v="YFT"/>
    <s v="U"/>
    <n v="1"/>
    <s v="OK"/>
    <x v="0"/>
    <s v="USA"/>
    <s v="RR"/>
    <s v="RR"/>
    <x v="49"/>
    <n v="1970"/>
    <d v="1977-09-16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62"/>
    <n v="47962"/>
    <n v="9592"/>
    <n v="-1"/>
    <x v="1"/>
    <s v="R-1"/>
    <s v="HR-007468"/>
    <m/>
    <m/>
    <m/>
    <s v="YFT"/>
    <s v="U"/>
    <n v="1"/>
    <s v="OK"/>
    <x v="0"/>
    <s v="USA"/>
    <s v="RR"/>
    <s v="RR"/>
    <x v="16"/>
    <n v="1980"/>
    <d v="1987-09-18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73"/>
    <n v="47973"/>
    <n v="9593"/>
    <n v="-1"/>
    <x v="1"/>
    <s v="R-1"/>
    <s v="HR-007811"/>
    <m/>
    <m/>
    <m/>
    <s v="YFT"/>
    <s v="U"/>
    <n v="1"/>
    <s v="OK"/>
    <x v="0"/>
    <s v="USA"/>
    <s v="RR"/>
    <s v="RR"/>
    <x v="6"/>
    <n v="1970"/>
    <d v="1978-08-13T00:00:00"/>
    <n v="32"/>
    <n v="-6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74"/>
    <n v="47974"/>
    <n v="9594"/>
    <n v="-1"/>
    <x v="1"/>
    <s v="R-1"/>
    <s v="HR-007812"/>
    <m/>
    <m/>
    <m/>
    <s v="YFT"/>
    <s v="U"/>
    <n v="1"/>
    <s v="OK"/>
    <x v="0"/>
    <s v="USA"/>
    <s v="RR"/>
    <s v="RR"/>
    <x v="12"/>
    <n v="1980"/>
    <d v="1984-06-30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75"/>
    <n v="47975"/>
    <n v="9595"/>
    <n v="-1"/>
    <x v="0"/>
    <s v="RC1"/>
    <s v="HR-007813"/>
    <m/>
    <m/>
    <m/>
    <s v="YFT"/>
    <s v="U"/>
    <n v="2"/>
    <s v="OK"/>
    <x v="0"/>
    <s v="USA"/>
    <s v="RR"/>
    <s v="RR"/>
    <x v="12"/>
    <n v="1980"/>
    <d v="1984-06-30T00:00:00"/>
    <n v="32"/>
    <n v="-64"/>
    <s v="yffar01   "/>
    <m/>
    <m/>
    <s v="un"/>
    <s v="UNK"/>
    <s v="U"/>
    <n v="5.44"/>
    <n v="5.44"/>
    <s v="KG"/>
    <s v="UN"/>
    <s v="U"/>
    <m/>
    <n v="0"/>
    <x v="3"/>
    <s v="UK.BMU"/>
    <s v="RR"/>
    <s v="RR"/>
    <x v="36"/>
    <n v="1980"/>
    <d v="1985-05-20T00:00:00"/>
    <n v="32"/>
    <n v="-64"/>
    <s v="yffar01   "/>
    <m/>
    <m/>
    <s v="un"/>
    <s v="UNK"/>
    <s v="U"/>
    <n v="10.89"/>
    <n v="10.89"/>
    <s v="kg"/>
    <s v="UN"/>
    <s v="U"/>
    <m/>
  </r>
  <r>
    <x v="0"/>
    <s v="cur"/>
    <s v="-1-47976"/>
    <n v="47976"/>
    <n v="9595"/>
    <n v="-1"/>
    <x v="1"/>
    <s v="R-2"/>
    <s v="HR-007813"/>
    <m/>
    <m/>
    <m/>
    <s v="YFT"/>
    <s v="U"/>
    <n v="2"/>
    <s v="OK"/>
    <x v="0"/>
    <s v="UK.BMU"/>
    <s v="RR"/>
    <s v="RR"/>
    <x v="13"/>
    <n v="1980"/>
    <d v="1985-05-20T00:00:00"/>
    <n v="32"/>
    <n v="-64"/>
    <s v="yffar01   "/>
    <m/>
    <m/>
    <s v="un"/>
    <s v="UNK"/>
    <s v="U"/>
    <n v="10.8862176"/>
    <n v="24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77"/>
    <n v="47977"/>
    <n v="9596"/>
    <n v="-1"/>
    <x v="1"/>
    <s v="R-1"/>
    <s v="HR-007814"/>
    <m/>
    <m/>
    <m/>
    <s v="YFT"/>
    <s v="U"/>
    <n v="1"/>
    <s v="OK"/>
    <x v="0"/>
    <s v="USA"/>
    <s v="RR"/>
    <s v="RR"/>
    <x v="6"/>
    <n v="1970"/>
    <d v="1978-08-13T00:00:00"/>
    <n v="32"/>
    <n v="-65"/>
    <s v="yffar01   "/>
    <m/>
    <m/>
    <s v="un"/>
    <s v="UNK"/>
    <s v="U"/>
    <n v="2.7215544"/>
    <n v="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78"/>
    <n v="47978"/>
    <n v="9597"/>
    <n v="-1"/>
    <x v="0"/>
    <s v="RC1"/>
    <s v="HR-007818"/>
    <m/>
    <m/>
    <m/>
    <s v="YFT"/>
    <s v="U"/>
    <n v="2"/>
    <s v="OK"/>
    <x v="0"/>
    <s v="UK.BMU"/>
    <s v="RR"/>
    <s v="RR"/>
    <x v="13"/>
    <n v="1980"/>
    <d v="1985-06-10T00:00:00"/>
    <n v="32"/>
    <n v="-64"/>
    <s v="yffar01   "/>
    <m/>
    <m/>
    <s v="un"/>
    <s v="UNK"/>
    <s v="U"/>
    <n v="4.08"/>
    <n v="4.08"/>
    <s v="KG"/>
    <s v="UN"/>
    <s v="U"/>
    <m/>
    <n v="0"/>
    <x v="3"/>
    <s v="UK.BMU"/>
    <s v="RR"/>
    <s v="RR"/>
    <x v="36"/>
    <n v="1980"/>
    <d v="1985-10-27T00:00:00"/>
    <n v="32"/>
    <n v="-64"/>
    <s v="yffar01   "/>
    <m/>
    <m/>
    <s v="un"/>
    <s v="UNK"/>
    <s v="U"/>
    <n v="11.34"/>
    <n v="11.34"/>
    <s v="kg"/>
    <s v="UN"/>
    <s v="U"/>
    <m/>
  </r>
  <r>
    <x v="0"/>
    <s v="cur"/>
    <s v="-1-47979"/>
    <n v="47979"/>
    <n v="9597"/>
    <n v="-1"/>
    <x v="1"/>
    <s v="R-2"/>
    <s v="HR-007818"/>
    <m/>
    <m/>
    <m/>
    <s v="YFT"/>
    <s v="U"/>
    <n v="2"/>
    <s v="OK"/>
    <x v="0"/>
    <s v="UK.BMU"/>
    <s v="RR"/>
    <s v="RR"/>
    <x v="13"/>
    <n v="1980"/>
    <d v="1985-10-27T00:00:00"/>
    <n v="32"/>
    <n v="-64"/>
    <s v="yffar01   "/>
    <m/>
    <m/>
    <s v="un"/>
    <s v="UNK"/>
    <s v="U"/>
    <n v="11.33981"/>
    <n v="2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80"/>
    <n v="47980"/>
    <n v="9598"/>
    <n v="-1"/>
    <x v="1"/>
    <s v="R-1"/>
    <s v="HR-007823"/>
    <m/>
    <m/>
    <m/>
    <s v="YFT"/>
    <s v="U"/>
    <n v="1"/>
    <s v="OK"/>
    <x v="0"/>
    <s v="UK.BMU"/>
    <s v="RR"/>
    <s v="RR"/>
    <x v="13"/>
    <n v="1980"/>
    <d v="1985-06-17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81"/>
    <n v="47981"/>
    <n v="9599"/>
    <n v="-1"/>
    <x v="1"/>
    <s v="R-1"/>
    <s v="HR-007824"/>
    <m/>
    <m/>
    <m/>
    <s v="YFT"/>
    <s v="U"/>
    <n v="1"/>
    <s v="OK"/>
    <x v="0"/>
    <s v="UK.BMU"/>
    <s v="RR"/>
    <s v="RR"/>
    <x v="13"/>
    <n v="1980"/>
    <d v="1985-06-22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82"/>
    <n v="47982"/>
    <n v="9600"/>
    <n v="-1"/>
    <x v="1"/>
    <s v="R-1"/>
    <s v="HR-007825"/>
    <m/>
    <m/>
    <m/>
    <s v="YFT"/>
    <s v="U"/>
    <n v="1"/>
    <s v="OK"/>
    <x v="0"/>
    <s v="USA"/>
    <s v="RR"/>
    <s v="RR"/>
    <x v="8"/>
    <n v="1980"/>
    <d v="1986-03-29T00:00:00"/>
    <n v="32"/>
    <n v="-64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83"/>
    <n v="47983"/>
    <n v="9601"/>
    <n v="-1"/>
    <x v="1"/>
    <s v="R-1"/>
    <s v="HR-007827"/>
    <m/>
    <m/>
    <m/>
    <s v="YFT"/>
    <s v="U"/>
    <n v="1"/>
    <s v="OK"/>
    <x v="0"/>
    <s v="USA"/>
    <s v="RR"/>
    <s v="RR"/>
    <x v="8"/>
    <n v="1980"/>
    <d v="1986-05-15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84"/>
    <n v="47984"/>
    <n v="9602"/>
    <n v="-1"/>
    <x v="1"/>
    <s v="R-1"/>
    <s v="HR-007828"/>
    <m/>
    <m/>
    <m/>
    <s v="YFT"/>
    <s v="U"/>
    <n v="1"/>
    <s v="OK"/>
    <x v="0"/>
    <s v="USA"/>
    <s v="RR"/>
    <s v="RR"/>
    <x v="8"/>
    <n v="1980"/>
    <d v="1986-05-15T00:00:00"/>
    <n v="32"/>
    <n v="-64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85"/>
    <n v="47985"/>
    <n v="9603"/>
    <n v="-1"/>
    <x v="1"/>
    <s v="R-1"/>
    <s v="HR-007829"/>
    <m/>
    <m/>
    <m/>
    <s v="YFT"/>
    <s v="U"/>
    <n v="1"/>
    <s v="OK"/>
    <x v="0"/>
    <s v="USA"/>
    <s v="RR"/>
    <s v="RR"/>
    <x v="8"/>
    <n v="1980"/>
    <d v="1986-05-17T00:00:00"/>
    <n v="32"/>
    <n v="-64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88"/>
    <n v="47988"/>
    <n v="9604"/>
    <n v="-1"/>
    <x v="1"/>
    <s v="R-1"/>
    <s v="HR-009647"/>
    <m/>
    <m/>
    <m/>
    <s v="YFT"/>
    <s v="U"/>
    <n v="1"/>
    <s v="OK"/>
    <x v="0"/>
    <s v="USA"/>
    <s v="RR"/>
    <s v="RR"/>
    <x v="10"/>
    <n v="1980"/>
    <d v="1983-03-12T00:00:00"/>
    <n v="27"/>
    <n v="-78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89"/>
    <n v="47989"/>
    <n v="9605"/>
    <n v="-1"/>
    <x v="1"/>
    <s v="R-1"/>
    <s v="HR-009648"/>
    <m/>
    <m/>
    <m/>
    <s v="YFT"/>
    <s v="U"/>
    <n v="1"/>
    <s v="OK"/>
    <x v="0"/>
    <s v="USA"/>
    <s v="RR"/>
    <s v="RR"/>
    <x v="10"/>
    <n v="1980"/>
    <d v="1983-03-13T00:00:00"/>
    <n v="27"/>
    <n v="-78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90"/>
    <n v="47990"/>
    <n v="9606"/>
    <n v="-1"/>
    <x v="1"/>
    <s v="R-1"/>
    <s v="HR-009649"/>
    <m/>
    <m/>
    <m/>
    <s v="YFT"/>
    <s v="U"/>
    <n v="1"/>
    <s v="OK"/>
    <x v="0"/>
    <s v="USA"/>
    <s v="RR"/>
    <s v="RR"/>
    <x v="10"/>
    <n v="1980"/>
    <d v="1983-03-13T00:00:00"/>
    <n v="27"/>
    <n v="-78"/>
    <s v="yffar01   "/>
    <m/>
    <m/>
    <s v="un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92"/>
    <n v="47992"/>
    <n v="9607"/>
    <n v="-1"/>
    <x v="1"/>
    <s v="R-1"/>
    <s v="HR-009786"/>
    <m/>
    <m/>
    <m/>
    <s v="YFT"/>
    <s v="U"/>
    <n v="1"/>
    <s v="OK"/>
    <x v="0"/>
    <s v="USA"/>
    <s v="RR"/>
    <s v="RR"/>
    <x v="55"/>
    <n v="1980"/>
    <d v="1982-06-25T00:00:00"/>
    <n v="36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93"/>
    <n v="47993"/>
    <n v="9608"/>
    <n v="-1"/>
    <x v="1"/>
    <s v="R-1"/>
    <s v="HR-009787"/>
    <m/>
    <m/>
    <m/>
    <s v="YFT"/>
    <s v="U"/>
    <n v="1"/>
    <s v="OK"/>
    <x v="0"/>
    <s v="USA"/>
    <s v="RR"/>
    <s v="RR"/>
    <x v="55"/>
    <n v="1980"/>
    <d v="1982-06-25T00:00:00"/>
    <n v="36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94"/>
    <n v="47994"/>
    <n v="9609"/>
    <n v="-1"/>
    <x v="1"/>
    <s v="R-1"/>
    <s v="HR-009788"/>
    <m/>
    <m/>
    <m/>
    <s v="YFT"/>
    <s v="U"/>
    <n v="1"/>
    <s v="OK"/>
    <x v="0"/>
    <s v="USA"/>
    <s v="RR"/>
    <s v="RR"/>
    <x v="55"/>
    <n v="1980"/>
    <d v="1982-06-25T00:00:00"/>
    <n v="36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95"/>
    <n v="47995"/>
    <n v="9610"/>
    <n v="-1"/>
    <x v="1"/>
    <s v="R-1"/>
    <s v="HR-009789"/>
    <m/>
    <m/>
    <m/>
    <s v="YFT"/>
    <s v="U"/>
    <n v="1"/>
    <s v="OK"/>
    <x v="0"/>
    <s v="USA"/>
    <s v="RR"/>
    <s v="RR"/>
    <x v="55"/>
    <n v="1980"/>
    <d v="1982-06-25T00:00:00"/>
    <n v="36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96"/>
    <n v="47996"/>
    <n v="9611"/>
    <n v="-1"/>
    <x v="1"/>
    <s v="R-1"/>
    <s v="HR-009790"/>
    <m/>
    <m/>
    <m/>
    <s v="YFT"/>
    <s v="U"/>
    <n v="1"/>
    <s v="OK"/>
    <x v="0"/>
    <s v="USA"/>
    <s v="RR"/>
    <s v="RR"/>
    <x v="10"/>
    <n v="1980"/>
    <d v="1983-03-13T00:00:00"/>
    <n v="27"/>
    <n v="-78"/>
    <s v="yffar01   "/>
    <m/>
    <m/>
    <s v="un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97"/>
    <n v="47997"/>
    <n v="9612"/>
    <n v="-1"/>
    <x v="1"/>
    <s v="R-1"/>
    <s v="HR-009791"/>
    <m/>
    <m/>
    <m/>
    <s v="YFT"/>
    <s v="U"/>
    <n v="1"/>
    <s v="OK"/>
    <x v="0"/>
    <s v="USA"/>
    <s v="RR"/>
    <s v="RR"/>
    <x v="10"/>
    <n v="1980"/>
    <d v="1983-03-14T00:00:00"/>
    <n v="27"/>
    <n v="-7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7998"/>
    <n v="47998"/>
    <n v="9613"/>
    <n v="-1"/>
    <x v="1"/>
    <s v="R-1"/>
    <s v="HR-009793"/>
    <m/>
    <m/>
    <m/>
    <s v="YFT"/>
    <s v="U"/>
    <n v="1"/>
    <s v="OK"/>
    <x v="0"/>
    <s v="USA"/>
    <s v="RR"/>
    <s v="RR"/>
    <x v="10"/>
    <n v="1980"/>
    <d v="1983-05-11T00:00:00"/>
    <n v="35"/>
    <n v="-75"/>
    <s v="yffar01   "/>
    <m/>
    <m/>
    <s v="un"/>
    <s v="UNK"/>
    <s v="U"/>
    <n v="12.25"/>
    <n v="12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07"/>
    <n v="48007"/>
    <n v="9614"/>
    <n v="-1"/>
    <x v="1"/>
    <s v="R-1"/>
    <s v="HR-009904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08"/>
    <n v="48008"/>
    <n v="9615"/>
    <n v="-1"/>
    <x v="1"/>
    <s v="R-1"/>
    <s v="HR-009905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09"/>
    <n v="48009"/>
    <n v="9616"/>
    <n v="-1"/>
    <x v="1"/>
    <s v="R-1"/>
    <s v="HR-009906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10"/>
    <n v="48010"/>
    <n v="9617"/>
    <n v="-1"/>
    <x v="1"/>
    <s v="R-1"/>
    <s v="HR-009907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11"/>
    <n v="48011"/>
    <n v="9618"/>
    <n v="-1"/>
    <x v="1"/>
    <s v="R-1"/>
    <s v="HR-009908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12"/>
    <n v="48012"/>
    <n v="9619"/>
    <n v="-1"/>
    <x v="1"/>
    <s v="R-1"/>
    <s v="HR-009909"/>
    <m/>
    <m/>
    <m/>
    <s v="YFT"/>
    <s v="U"/>
    <n v="1"/>
    <s v="OK"/>
    <x v="0"/>
    <s v="USA"/>
    <s v="RR"/>
    <s v="RR"/>
    <x v="6"/>
    <n v="1970"/>
    <d v="1978-09-16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15"/>
    <n v="48015"/>
    <n v="9620"/>
    <n v="-1"/>
    <x v="1"/>
    <s v="R-1"/>
    <s v="HR-010846"/>
    <m/>
    <m/>
    <m/>
    <s v="YFT"/>
    <s v="U"/>
    <n v="1"/>
    <s v="OK"/>
    <x v="0"/>
    <s v="USA"/>
    <s v="RR"/>
    <s v="RR"/>
    <x v="55"/>
    <n v="1980"/>
    <d v="1982-07-12T00:00:00"/>
    <n v="25.5"/>
    <n v="-79.3333329999999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16"/>
    <n v="48016"/>
    <n v="9621"/>
    <n v="-1"/>
    <x v="1"/>
    <s v="R-1"/>
    <s v="HR-011270"/>
    <m/>
    <m/>
    <m/>
    <s v="YFT"/>
    <s v="U"/>
    <n v="1"/>
    <s v="OK"/>
    <x v="0"/>
    <s v="USA"/>
    <s v="RR"/>
    <s v="RR"/>
    <x v="6"/>
    <n v="1970"/>
    <d v="1978-08-20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17"/>
    <n v="48017"/>
    <n v="9622"/>
    <n v="-1"/>
    <x v="1"/>
    <s v="R-1"/>
    <s v="HR-011272"/>
    <m/>
    <m/>
    <m/>
    <s v="YFT"/>
    <s v="U"/>
    <n v="1"/>
    <s v="OK"/>
    <x v="0"/>
    <s v="USA"/>
    <s v="RR"/>
    <s v="RR"/>
    <x v="6"/>
    <n v="1970"/>
    <d v="1978-08-20T00:00:00"/>
    <n v="28"/>
    <n v="-88"/>
    <s v="yffar01   "/>
    <n v="121.92"/>
    <n v="121.92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18"/>
    <n v="48018"/>
    <n v="9623"/>
    <n v="-1"/>
    <x v="1"/>
    <s v="R-1"/>
    <s v="HR-011274"/>
    <m/>
    <m/>
    <m/>
    <s v="YFT"/>
    <s v="U"/>
    <n v="1"/>
    <s v="OK"/>
    <x v="0"/>
    <s v="USA"/>
    <s v="RR"/>
    <s v="RR"/>
    <x v="6"/>
    <n v="1970"/>
    <d v="1978-08-19T00:00:00"/>
    <n v="28"/>
    <n v="-88"/>
    <s v="yffar01   "/>
    <n v="101.6"/>
    <n v="101.6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24"/>
    <n v="48024"/>
    <n v="9624"/>
    <n v="-1"/>
    <x v="1"/>
    <s v="R-1"/>
    <s v="HR-012040"/>
    <m/>
    <m/>
    <m/>
    <s v="YFT"/>
    <s v="U"/>
    <n v="1"/>
    <s v="OK"/>
    <x v="0"/>
    <s v="USA"/>
    <s v="RR"/>
    <s v="RR"/>
    <x v="6"/>
    <n v="1970"/>
    <d v="1978-04-14T00:00:00"/>
    <n v="26"/>
    <n v="-7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25"/>
    <n v="48025"/>
    <n v="9625"/>
    <n v="-1"/>
    <x v="1"/>
    <s v="R-1"/>
    <s v="HR-012041"/>
    <m/>
    <m/>
    <m/>
    <s v="YFT"/>
    <s v="U"/>
    <n v="1"/>
    <s v="OK"/>
    <x v="0"/>
    <s v="USA"/>
    <s v="RR"/>
    <s v="RR"/>
    <x v="6"/>
    <n v="1970"/>
    <d v="1978-04-14T00:00:00"/>
    <n v="26"/>
    <n v="-7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26"/>
    <n v="48026"/>
    <n v="9626"/>
    <n v="-1"/>
    <x v="1"/>
    <s v="R-1"/>
    <s v="HR-012042"/>
    <m/>
    <m/>
    <m/>
    <s v="YFT"/>
    <s v="U"/>
    <n v="1"/>
    <s v="OK"/>
    <x v="0"/>
    <s v="USA"/>
    <s v="RR"/>
    <s v="RR"/>
    <x v="6"/>
    <n v="1970"/>
    <d v="1978-04-14T00:00:00"/>
    <n v="26"/>
    <n v="-7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27"/>
    <n v="48027"/>
    <n v="9627"/>
    <n v="-1"/>
    <x v="1"/>
    <s v="R-1"/>
    <s v="HR-012043"/>
    <m/>
    <m/>
    <m/>
    <s v="YFT"/>
    <s v="U"/>
    <n v="1"/>
    <s v="OK"/>
    <x v="0"/>
    <s v="USA"/>
    <s v="RR"/>
    <s v="RR"/>
    <x v="6"/>
    <n v="1970"/>
    <d v="1978-04-14T00:00:00"/>
    <n v="26"/>
    <n v="-7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28"/>
    <n v="48028"/>
    <n v="9628"/>
    <n v="-1"/>
    <x v="1"/>
    <s v="R-1"/>
    <s v="HR-012045"/>
    <m/>
    <m/>
    <m/>
    <s v="YFT"/>
    <s v="U"/>
    <n v="1"/>
    <s v="OK"/>
    <x v="0"/>
    <s v="USA"/>
    <s v="RR"/>
    <s v="RR"/>
    <x v="6"/>
    <n v="1970"/>
    <d v="1978-07-14T00:00:00"/>
    <n v="28"/>
    <n v="-89"/>
    <s v="yffar01   "/>
    <n v="152.4"/>
    <n v="152.4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29"/>
    <n v="48029"/>
    <n v="9629"/>
    <n v="-1"/>
    <x v="1"/>
    <s v="R-1"/>
    <s v="HR-012046"/>
    <m/>
    <m/>
    <m/>
    <s v="YFT"/>
    <s v="U"/>
    <n v="1"/>
    <s v="OK"/>
    <x v="0"/>
    <s v="USA"/>
    <s v="RR"/>
    <s v="RR"/>
    <x v="6"/>
    <n v="1970"/>
    <d v="1978-07-15T00:00:00"/>
    <n v="28"/>
    <n v="-89"/>
    <s v="yffar01   "/>
    <n v="48.26"/>
    <n v="48.2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30"/>
    <n v="48030"/>
    <n v="9630"/>
    <n v="-1"/>
    <x v="1"/>
    <s v="R-1"/>
    <s v="HR-012047"/>
    <m/>
    <m/>
    <m/>
    <s v="YFT"/>
    <s v="U"/>
    <n v="1"/>
    <s v="OK"/>
    <x v="0"/>
    <s v="USA"/>
    <s v="RR"/>
    <s v="RR"/>
    <x v="6"/>
    <n v="1970"/>
    <d v="1978-07-14T00:00:00"/>
    <n v="28"/>
    <n v="-89"/>
    <s v="yffar01   "/>
    <n v="48.26"/>
    <n v="48.2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31"/>
    <n v="48031"/>
    <n v="9631"/>
    <n v="-1"/>
    <x v="1"/>
    <s v="R-1"/>
    <s v="HR-012390"/>
    <m/>
    <m/>
    <m/>
    <s v="YFT"/>
    <s v="U"/>
    <n v="1"/>
    <s v="OK"/>
    <x v="0"/>
    <s v="USA"/>
    <s v="RR"/>
    <s v="RR"/>
    <x v="6"/>
    <n v="1970"/>
    <d v="1978-10-13T00:00:00"/>
    <n v="41"/>
    <n v="-6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32"/>
    <n v="48032"/>
    <n v="9632"/>
    <n v="-1"/>
    <x v="1"/>
    <s v="R-1"/>
    <s v="HR-012975"/>
    <m/>
    <m/>
    <m/>
    <s v="YFT"/>
    <s v="U"/>
    <n v="1"/>
    <s v="OK"/>
    <x v="0"/>
    <s v="USA"/>
    <s v="RR"/>
    <s v="RR"/>
    <x v="6"/>
    <n v="1970"/>
    <d v="1978-07-15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35"/>
    <n v="48035"/>
    <n v="9633"/>
    <n v="-1"/>
    <x v="1"/>
    <s v="R-1"/>
    <s v="HR-013651"/>
    <m/>
    <m/>
    <m/>
    <s v="YFT"/>
    <s v="U"/>
    <n v="1"/>
    <s v="OK"/>
    <x v="0"/>
    <s v="USA"/>
    <s v="RR"/>
    <s v="RR"/>
    <x v="9"/>
    <n v="1970"/>
    <d v="1979-06-13T00:00:00"/>
    <n v="24"/>
    <n v="-74"/>
    <s v="yffar02n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37"/>
    <n v="48037"/>
    <n v="9634"/>
    <n v="-1"/>
    <x v="1"/>
    <s v="R-1"/>
    <s v="HR-013820"/>
    <m/>
    <m/>
    <m/>
    <s v="YFT"/>
    <s v="U"/>
    <n v="1"/>
    <s v="OK"/>
    <x v="0"/>
    <s v="USA"/>
    <s v="RR"/>
    <s v="RR"/>
    <x v="6"/>
    <n v="1970"/>
    <d v="1978-06-29T00:00:00"/>
    <n v="24"/>
    <n v="-74.333332999999996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38"/>
    <n v="48038"/>
    <n v="9635"/>
    <n v="-1"/>
    <x v="1"/>
    <s v="R-1"/>
    <s v="HR-013840"/>
    <m/>
    <m/>
    <m/>
    <s v="YFT"/>
    <s v="U"/>
    <n v="1"/>
    <s v="OK"/>
    <x v="0"/>
    <s v="USA"/>
    <s v="RR"/>
    <s v="RR"/>
    <x v="31"/>
    <n v="1980"/>
    <d v="1980-07-30T00:00:00"/>
    <n v="24"/>
    <n v="-74.33333299999999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39"/>
    <n v="48039"/>
    <n v="9636"/>
    <n v="-1"/>
    <x v="1"/>
    <s v="R-1"/>
    <s v="HR-013849"/>
    <m/>
    <m/>
    <m/>
    <s v="YFT"/>
    <s v="U"/>
    <n v="1"/>
    <s v="OK"/>
    <x v="0"/>
    <s v="USA"/>
    <s v="RR"/>
    <s v="RR"/>
    <x v="9"/>
    <n v="1970"/>
    <d v="1979-07-12T00:00:00"/>
    <n v="24"/>
    <n v="-74"/>
    <s v="yffar02n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40"/>
    <n v="48040"/>
    <n v="9637"/>
    <n v="-1"/>
    <x v="1"/>
    <s v="R-1"/>
    <s v="HR-013940"/>
    <m/>
    <m/>
    <m/>
    <s v="YFT"/>
    <s v="U"/>
    <n v="1"/>
    <s v="OK"/>
    <x v="0"/>
    <s v="USA"/>
    <s v="RR"/>
    <s v="RR"/>
    <x v="6"/>
    <n v="1970"/>
    <d v="1978-05-30T00:00:00"/>
    <n v="25.666667"/>
    <n v="-79.333332999999996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41"/>
    <n v="48041"/>
    <n v="9638"/>
    <n v="-1"/>
    <x v="1"/>
    <s v="R-1"/>
    <s v="HR-013941"/>
    <m/>
    <m/>
    <m/>
    <s v="YFT"/>
    <s v="U"/>
    <n v="1"/>
    <s v="OK"/>
    <x v="0"/>
    <s v="USA"/>
    <s v="RR"/>
    <s v="RR"/>
    <x v="6"/>
    <n v="1970"/>
    <d v="1978-05-30T00:00:00"/>
    <n v="25.666667"/>
    <n v="-79.333332999999996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43"/>
    <n v="48043"/>
    <n v="9639"/>
    <n v="-1"/>
    <x v="1"/>
    <s v="R-1"/>
    <s v="HR-013944"/>
    <m/>
    <m/>
    <m/>
    <s v="YFT"/>
    <s v="U"/>
    <n v="1"/>
    <s v="OK"/>
    <x v="0"/>
    <s v="USA"/>
    <s v="RR"/>
    <s v="RR"/>
    <x v="6"/>
    <n v="1970"/>
    <d v="1978-06-03T00:00:00"/>
    <n v="25.666667"/>
    <n v="-79.333332999999996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55"/>
    <n v="48055"/>
    <n v="9640"/>
    <n v="-1"/>
    <x v="1"/>
    <s v="R-1"/>
    <s v="HR-015673"/>
    <m/>
    <m/>
    <m/>
    <s v="YFT"/>
    <s v="U"/>
    <n v="1"/>
    <s v="OK"/>
    <x v="0"/>
    <s v="USA"/>
    <s v="RR"/>
    <s v="RR"/>
    <x v="50"/>
    <n v="1980"/>
    <d v="1989-06-30T00:00:00"/>
    <n v="38"/>
    <n v="-7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56"/>
    <n v="48056"/>
    <n v="9641"/>
    <n v="-1"/>
    <x v="1"/>
    <s v="R-1"/>
    <s v="HR-016108"/>
    <m/>
    <m/>
    <m/>
    <s v="YFT"/>
    <s v="U"/>
    <n v="1"/>
    <s v="OK"/>
    <x v="0"/>
    <s v="JPN"/>
    <s v="LL"/>
    <s v="LL"/>
    <x v="6"/>
    <n v="1970"/>
    <d v="1978-06-09T00:00:00"/>
    <n v="26.333333"/>
    <n v="-94.666667000000004"/>
    <s v="yffa01    "/>
    <n v="55.88"/>
    <n v="55.88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57"/>
    <n v="48057"/>
    <n v="9642"/>
    <n v="-1"/>
    <x v="1"/>
    <s v="R-1"/>
    <s v="HR-016305"/>
    <m/>
    <m/>
    <m/>
    <s v="YFT"/>
    <s v="U"/>
    <n v="1"/>
    <s v="OK"/>
    <x v="0"/>
    <s v="JPN"/>
    <s v="LL"/>
    <s v="LL"/>
    <x v="6"/>
    <n v="1970"/>
    <d v="1978-07-02T00:00:00"/>
    <n v="27.5"/>
    <n v="-95.166667000000004"/>
    <s v="yffa01    "/>
    <n v="76.2"/>
    <n v="76.2"/>
    <s v="cm"/>
    <s v="UNK"/>
    <s v="U"/>
    <n v="5"/>
    <n v="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58"/>
    <n v="48058"/>
    <n v="9643"/>
    <n v="-1"/>
    <x v="1"/>
    <s v="R-1"/>
    <s v="HR-016306"/>
    <m/>
    <m/>
    <m/>
    <s v="YFT"/>
    <s v="U"/>
    <n v="1"/>
    <s v="OK"/>
    <x v="0"/>
    <s v="JPN"/>
    <s v="LL"/>
    <s v="LL"/>
    <x v="6"/>
    <n v="1970"/>
    <d v="1978-07-02T00:00:00"/>
    <n v="27.5"/>
    <n v="-95.166667000000004"/>
    <s v="yffa01    "/>
    <n v="76.2"/>
    <n v="76.2"/>
    <s v="cm"/>
    <s v="UNK"/>
    <s v="U"/>
    <n v="5"/>
    <n v="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59"/>
    <n v="48059"/>
    <n v="9644"/>
    <n v="-1"/>
    <x v="1"/>
    <s v="R-1"/>
    <s v="HR-016307"/>
    <m/>
    <m/>
    <m/>
    <s v="YFT"/>
    <s v="U"/>
    <n v="1"/>
    <s v="OK"/>
    <x v="0"/>
    <s v="JPN"/>
    <s v="LL"/>
    <s v="LL"/>
    <x v="6"/>
    <n v="1970"/>
    <d v="1978-07-02T00:00:00"/>
    <n v="27.5"/>
    <n v="-95.166667000000004"/>
    <s v="yffa01    "/>
    <n v="68.58"/>
    <n v="68.58"/>
    <s v="cm"/>
    <s v="UNK"/>
    <s v="U"/>
    <n v="5"/>
    <n v="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60"/>
    <n v="48060"/>
    <n v="9645"/>
    <n v="-1"/>
    <x v="1"/>
    <s v="R-1"/>
    <s v="HR-016313"/>
    <m/>
    <m/>
    <m/>
    <s v="YFT"/>
    <s v="U"/>
    <n v="1"/>
    <s v="OK"/>
    <x v="0"/>
    <s v="JPN"/>
    <s v="LL"/>
    <s v="LL"/>
    <x v="6"/>
    <n v="1970"/>
    <d v="1978-07-03T00:00:00"/>
    <n v="27"/>
    <n v="-93.666667000000004"/>
    <s v="yffa01    "/>
    <n v="68.58"/>
    <n v="68.58"/>
    <s v="cm"/>
    <s v="UNK"/>
    <s v="U"/>
    <n v="4"/>
    <n v="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65"/>
    <n v="48065"/>
    <n v="9646"/>
    <n v="-1"/>
    <x v="1"/>
    <s v="R-1"/>
    <s v="HR-016566"/>
    <m/>
    <m/>
    <m/>
    <s v="YFT"/>
    <s v="U"/>
    <n v="1"/>
    <s v="OK"/>
    <x v="0"/>
    <s v="JPN"/>
    <s v="LL"/>
    <s v="LL"/>
    <x v="6"/>
    <n v="1970"/>
    <d v="1978-07-24T00:00:00"/>
    <n v="37.333333000000003"/>
    <n v="-69.166667000000004"/>
    <s v="yffa01 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69"/>
    <n v="48069"/>
    <n v="9647"/>
    <n v="-1"/>
    <x v="1"/>
    <s v="R-1"/>
    <s v="HR-017432"/>
    <m/>
    <m/>
    <m/>
    <s v="YFT"/>
    <s v="U"/>
    <n v="1"/>
    <s v="OK"/>
    <x v="0"/>
    <s v="USA"/>
    <s v="RR"/>
    <s v="RR"/>
    <x v="9"/>
    <n v="1970"/>
    <d v="1979-07-12T00:00:00"/>
    <n v="38.333333000000003"/>
    <n v="-73.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70"/>
    <n v="48070"/>
    <n v="9648"/>
    <n v="-1"/>
    <x v="1"/>
    <s v="R-1"/>
    <s v="HR-017433"/>
    <m/>
    <m/>
    <m/>
    <s v="YFT"/>
    <s v="U"/>
    <n v="1"/>
    <s v="OK"/>
    <x v="0"/>
    <s v="USA"/>
    <s v="RR"/>
    <s v="RR"/>
    <x v="9"/>
    <n v="1970"/>
    <d v="1979-06-29T00:00:00"/>
    <n v="38.333333000000003"/>
    <n v="-73.5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71"/>
    <n v="48071"/>
    <n v="9649"/>
    <n v="-1"/>
    <x v="1"/>
    <s v="R-1"/>
    <s v="HR-017439"/>
    <m/>
    <m/>
    <m/>
    <s v="YFT"/>
    <s v="U"/>
    <n v="1"/>
    <s v="OK"/>
    <x v="0"/>
    <s v="USA"/>
    <s v="RR"/>
    <s v="RR"/>
    <x v="6"/>
    <n v="1970"/>
    <d v="1978-09-11T00:00:00"/>
    <n v="36"/>
    <n v="-75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72"/>
    <n v="48072"/>
    <n v="9650"/>
    <n v="-1"/>
    <x v="1"/>
    <s v="R-1"/>
    <s v="HR-017440"/>
    <m/>
    <m/>
    <m/>
    <s v="YFT"/>
    <s v="U"/>
    <n v="1"/>
    <s v="OK"/>
    <x v="0"/>
    <s v="USA"/>
    <s v="RR"/>
    <s v="RR"/>
    <x v="9"/>
    <n v="1970"/>
    <d v="1979-07-16T00:00:00"/>
    <n v="38.333333000000003"/>
    <n v="-73.5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73"/>
    <n v="48073"/>
    <n v="9651"/>
    <n v="-1"/>
    <x v="1"/>
    <s v="R-1"/>
    <s v="HR-017441"/>
    <m/>
    <m/>
    <m/>
    <s v="YFT"/>
    <s v="U"/>
    <n v="1"/>
    <s v="OK"/>
    <x v="0"/>
    <s v="USA"/>
    <s v="RR"/>
    <s v="RR"/>
    <x v="9"/>
    <n v="1970"/>
    <d v="1979-07-16T00:00:00"/>
    <n v="38.333333000000003"/>
    <n v="-73.5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74"/>
    <n v="48074"/>
    <n v="9652"/>
    <n v="-1"/>
    <x v="1"/>
    <s v="R-1"/>
    <s v="HR-017442"/>
    <m/>
    <m/>
    <m/>
    <s v="YFT"/>
    <s v="U"/>
    <n v="1"/>
    <s v="OK"/>
    <x v="0"/>
    <s v="USA"/>
    <s v="RR"/>
    <s v="RR"/>
    <x v="9"/>
    <n v="1970"/>
    <d v="1979-07-15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75"/>
    <n v="48075"/>
    <n v="9653"/>
    <n v="-1"/>
    <x v="0"/>
    <s v="RC1"/>
    <s v="HR-017443"/>
    <m/>
    <m/>
    <m/>
    <s v="YFT"/>
    <s v="U"/>
    <n v="2"/>
    <s v="OK"/>
    <x v="0"/>
    <s v="USA"/>
    <s v="RR"/>
    <s v="RR"/>
    <x v="9"/>
    <n v="1970"/>
    <d v="1979-07-15T00:00:00"/>
    <n v="38.333333000000003"/>
    <n v="-73.5"/>
    <s v="yffar01   "/>
    <m/>
    <m/>
    <s v="un"/>
    <s v="UNK"/>
    <s v="U"/>
    <n v="22.68"/>
    <n v="22.68"/>
    <s v="KG"/>
    <s v="UN"/>
    <s v="U"/>
    <m/>
    <n v="0"/>
    <x v="3"/>
    <s v="JPN"/>
    <s v="LL"/>
    <s v="LL"/>
    <x v="37"/>
    <n v="1970"/>
    <d v="1979-08-29T00:00:00"/>
    <n v="35.433332999999998"/>
    <n v="-74.033332999999999"/>
    <s v="yffa01    "/>
    <n v="100"/>
    <n v="100"/>
    <s v="cm"/>
    <s v="UNK"/>
    <s v="U"/>
    <n v="16"/>
    <n v="16"/>
    <s v="kg"/>
    <s v="UN"/>
    <s v="U"/>
    <m/>
  </r>
  <r>
    <x v="0"/>
    <s v="cur"/>
    <s v="-1-48076"/>
    <n v="48076"/>
    <n v="9653"/>
    <n v="-1"/>
    <x v="1"/>
    <s v="R-2"/>
    <s v="HR-017443"/>
    <m/>
    <m/>
    <m/>
    <s v="YFT"/>
    <s v="U"/>
    <n v="2"/>
    <s v="OK"/>
    <x v="0"/>
    <s v="JPN"/>
    <s v="LL"/>
    <s v="LL"/>
    <x v="9"/>
    <n v="1970"/>
    <d v="1979-08-29T00:00:00"/>
    <n v="35.433329999999998"/>
    <n v="-74.033330000000007"/>
    <s v="yffa01    "/>
    <n v="100"/>
    <n v="100"/>
    <s v="cm"/>
    <s v="LJF"/>
    <s v="M"/>
    <n v="16"/>
    <n v="16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77"/>
    <n v="48077"/>
    <n v="9654"/>
    <n v="-1"/>
    <x v="1"/>
    <s v="R-1"/>
    <s v="HR-017444"/>
    <m/>
    <m/>
    <m/>
    <s v="YFT"/>
    <s v="U"/>
    <n v="1"/>
    <s v="OK"/>
    <x v="0"/>
    <s v="USA"/>
    <s v="RR"/>
    <s v="RR"/>
    <x v="9"/>
    <n v="1970"/>
    <d v="1979-07-15T00:00:00"/>
    <n v="38.333333000000003"/>
    <n v="-73.5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78"/>
    <n v="48078"/>
    <n v="9655"/>
    <n v="-1"/>
    <x v="0"/>
    <s v="RC1"/>
    <s v="HR-017445"/>
    <m/>
    <m/>
    <m/>
    <s v="YFT"/>
    <s v="U"/>
    <n v="2"/>
    <s v="OK"/>
    <x v="0"/>
    <s v="USA"/>
    <s v="RR"/>
    <s v="RR"/>
    <x v="9"/>
    <n v="1970"/>
    <d v="1979-07-15T00:00:00"/>
    <n v="38.333333000000003"/>
    <n v="-73.5"/>
    <s v="yffar01   "/>
    <m/>
    <m/>
    <s v="un"/>
    <s v="UNK"/>
    <s v="U"/>
    <n v="22.68"/>
    <n v="22.68"/>
    <s v="KG"/>
    <s v="UN"/>
    <s v="U"/>
    <m/>
    <n v="0"/>
    <x v="3"/>
    <s v="EU.ITA"/>
    <s v="TRAW"/>
    <s v="oth"/>
    <x v="37"/>
    <n v="1970"/>
    <d v="1979-07-18T00:00:00"/>
    <n v="38.674999999999997"/>
    <n v="-73.116667000000007"/>
    <s v="yffar01   "/>
    <n v="107"/>
    <n v="107"/>
    <s v="cm"/>
    <s v="UNK"/>
    <s v="U"/>
    <n v="24"/>
    <n v="24"/>
    <s v="kg"/>
    <s v="UN"/>
    <s v="U"/>
    <m/>
  </r>
  <r>
    <x v="0"/>
    <s v="cur"/>
    <s v="-1-48079"/>
    <n v="48079"/>
    <n v="9655"/>
    <n v="-1"/>
    <x v="1"/>
    <s v="R-2"/>
    <s v="HR-017445"/>
    <m/>
    <m/>
    <m/>
    <s v="YFT"/>
    <s v="U"/>
    <n v="2"/>
    <s v="OK"/>
    <x v="0"/>
    <s v="EU.ITA"/>
    <s v="TRAW"/>
    <s v="oth"/>
    <x v="9"/>
    <n v="1970"/>
    <d v="1979-07-18T00:00:00"/>
    <n v="38.674999999999997"/>
    <n v="-73.116669999999999"/>
    <s v="yffar01   "/>
    <n v="107"/>
    <n v="107"/>
    <s v="cm"/>
    <s v="TLE"/>
    <s v="M"/>
    <n v="24"/>
    <n v="24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80"/>
    <n v="48080"/>
    <n v="9656"/>
    <n v="-1"/>
    <x v="1"/>
    <s v="R-1"/>
    <s v="HR-017446"/>
    <m/>
    <m/>
    <m/>
    <s v="YFT"/>
    <s v="U"/>
    <n v="1"/>
    <s v="OK"/>
    <x v="0"/>
    <s v="USA"/>
    <s v="RR"/>
    <s v="RR"/>
    <x v="9"/>
    <n v="1970"/>
    <d v="1979-07-15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81"/>
    <n v="48081"/>
    <n v="9657"/>
    <n v="-1"/>
    <x v="1"/>
    <s v="R-1"/>
    <s v="HR-017447"/>
    <m/>
    <m/>
    <m/>
    <s v="YFT"/>
    <s v="U"/>
    <n v="1"/>
    <s v="OK"/>
    <x v="0"/>
    <s v="USA"/>
    <s v="RR"/>
    <s v="RR"/>
    <x v="9"/>
    <n v="1970"/>
    <d v="1979-07-16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82"/>
    <n v="48082"/>
    <n v="9658"/>
    <n v="-1"/>
    <x v="1"/>
    <s v="R-1"/>
    <s v="HR-017448"/>
    <m/>
    <m/>
    <m/>
    <s v="YFT"/>
    <s v="U"/>
    <n v="1"/>
    <s v="OK"/>
    <x v="0"/>
    <s v="USA"/>
    <s v="RR"/>
    <s v="RR"/>
    <x v="9"/>
    <n v="1970"/>
    <d v="1979-07-16T00:00:00"/>
    <n v="38.333333000000003"/>
    <n v="-73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83"/>
    <n v="48083"/>
    <n v="9659"/>
    <n v="-1"/>
    <x v="1"/>
    <s v="R-1"/>
    <s v="HR-017449"/>
    <m/>
    <m/>
    <m/>
    <s v="YFT"/>
    <s v="U"/>
    <n v="1"/>
    <s v="OK"/>
    <x v="0"/>
    <s v="USA"/>
    <s v="RR"/>
    <s v="RR"/>
    <x v="9"/>
    <n v="1970"/>
    <d v="1979-07-16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84"/>
    <n v="48084"/>
    <n v="9660"/>
    <n v="-1"/>
    <x v="1"/>
    <s v="R-1"/>
    <s v="HR-017450"/>
    <m/>
    <m/>
    <m/>
    <s v="YFT"/>
    <s v="U"/>
    <n v="1"/>
    <s v="OK"/>
    <x v="0"/>
    <s v="USA"/>
    <s v="RR"/>
    <s v="RR"/>
    <x v="9"/>
    <n v="1970"/>
    <d v="1979-07-15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85"/>
    <n v="48085"/>
    <n v="9661"/>
    <n v="-1"/>
    <x v="1"/>
    <s v="R-1"/>
    <s v="HR-017451"/>
    <m/>
    <m/>
    <m/>
    <s v="YFT"/>
    <s v="U"/>
    <n v="1"/>
    <s v="OK"/>
    <x v="0"/>
    <s v="USA"/>
    <s v="RR"/>
    <s v="RR"/>
    <x v="9"/>
    <n v="1970"/>
    <d v="1979-07-15T00:00:00"/>
    <n v="38.333333000000003"/>
    <n v="-73.5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86"/>
    <n v="48086"/>
    <n v="9662"/>
    <n v="-1"/>
    <x v="1"/>
    <s v="R-1"/>
    <s v="HR-017452"/>
    <m/>
    <m/>
    <m/>
    <s v="YFT"/>
    <s v="U"/>
    <n v="1"/>
    <s v="OK"/>
    <x v="0"/>
    <s v="USA"/>
    <s v="RR"/>
    <s v="RR"/>
    <x v="9"/>
    <n v="1970"/>
    <d v="1979-07-16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88"/>
    <n v="48088"/>
    <n v="9663"/>
    <n v="-1"/>
    <x v="1"/>
    <s v="R-1"/>
    <s v="HR-017612"/>
    <m/>
    <m/>
    <m/>
    <s v="YFT"/>
    <s v="U"/>
    <n v="1"/>
    <s v="OK"/>
    <x v="0"/>
    <s v="USA"/>
    <s v="RR"/>
    <s v="RR"/>
    <x v="9"/>
    <n v="1970"/>
    <d v="1979-08-27T00:00:00"/>
    <n v="38.166666999999997"/>
    <n v="-73.66666700000000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89"/>
    <n v="48089"/>
    <n v="9664"/>
    <n v="-1"/>
    <x v="1"/>
    <s v="R-1"/>
    <s v="HR-017815"/>
    <m/>
    <m/>
    <m/>
    <s v="YFT"/>
    <s v="U"/>
    <n v="1"/>
    <s v="OK"/>
    <x v="0"/>
    <s v="JPN"/>
    <s v="LL"/>
    <s v="LL"/>
    <x v="6"/>
    <n v="1970"/>
    <d v="1978-10-22T00:00:00"/>
    <n v="35.833333000000003"/>
    <n v="-73.666667000000004"/>
    <s v="yffa01    "/>
    <n v="50.8"/>
    <n v="50.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90"/>
    <n v="48090"/>
    <n v="9665"/>
    <n v="-1"/>
    <x v="1"/>
    <s v="R-1"/>
    <s v="HR-017816"/>
    <m/>
    <m/>
    <m/>
    <s v="YFT"/>
    <s v="U"/>
    <n v="1"/>
    <s v="OK"/>
    <x v="0"/>
    <s v="JPN"/>
    <s v="LL"/>
    <s v="LL"/>
    <x v="6"/>
    <n v="1970"/>
    <d v="1978-10-23T00:00:00"/>
    <n v="35.5"/>
    <n v="-74.166667000000004"/>
    <s v="yffa01 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91"/>
    <n v="48091"/>
    <n v="9666"/>
    <n v="-1"/>
    <x v="1"/>
    <s v="R-1"/>
    <s v="HR-017817"/>
    <m/>
    <m/>
    <m/>
    <s v="YFT"/>
    <s v="U"/>
    <n v="1"/>
    <s v="OK"/>
    <x v="0"/>
    <s v="JPN"/>
    <s v="LL"/>
    <s v="LL"/>
    <x v="6"/>
    <n v="1970"/>
    <d v="1978-10-24T00:00:00"/>
    <n v="35.166666999999997"/>
    <n v="-74.166667000000004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92"/>
    <n v="48092"/>
    <n v="9667"/>
    <n v="-1"/>
    <x v="1"/>
    <s v="R-1"/>
    <s v="HR-017825"/>
    <m/>
    <m/>
    <m/>
    <s v="YFT"/>
    <s v="U"/>
    <n v="1"/>
    <s v="OK"/>
    <x v="0"/>
    <s v="JPN"/>
    <s v="LL"/>
    <s v="LL"/>
    <x v="6"/>
    <n v="1970"/>
    <d v="1978-10-28T00:00:00"/>
    <n v="36.5"/>
    <n v="-73.833332999999996"/>
    <s v="yffa01    "/>
    <n v="127"/>
    <n v="12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95"/>
    <n v="48095"/>
    <n v="9668"/>
    <n v="-1"/>
    <x v="1"/>
    <s v="R-1"/>
    <s v="HR-018573"/>
    <m/>
    <m/>
    <m/>
    <s v="YFT"/>
    <s v="U"/>
    <n v="1"/>
    <s v="OK"/>
    <x v="0"/>
    <s v="USA"/>
    <s v="RR"/>
    <s v="RR"/>
    <x v="10"/>
    <n v="1980"/>
    <d v="1983-06-19T00:00:00"/>
    <n v="25"/>
    <n v="-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96"/>
    <n v="48096"/>
    <n v="9669"/>
    <n v="-1"/>
    <x v="1"/>
    <s v="R-1"/>
    <s v="HR-018584"/>
    <m/>
    <m/>
    <m/>
    <s v="YFT"/>
    <s v="U"/>
    <n v="1"/>
    <s v="OK"/>
    <x v="0"/>
    <s v="USA"/>
    <s v="RR"/>
    <s v="RR"/>
    <x v="55"/>
    <n v="1980"/>
    <d v="1982-08-21T00:00:00"/>
    <n v="26"/>
    <n v="-95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97"/>
    <n v="48097"/>
    <n v="9670"/>
    <n v="-1"/>
    <x v="1"/>
    <s v="R-1"/>
    <s v="HR-018587"/>
    <m/>
    <m/>
    <m/>
    <s v="YFT"/>
    <s v="U"/>
    <n v="1"/>
    <s v="OK"/>
    <x v="0"/>
    <s v="USA"/>
    <s v="RR"/>
    <s v="RR"/>
    <x v="50"/>
    <n v="1980"/>
    <d v="1989-08-04T00:00:00"/>
    <n v="27"/>
    <n v="-96"/>
    <s v="yffar01   "/>
    <n v="50.8"/>
    <n v="50.8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98"/>
    <n v="48098"/>
    <n v="9671"/>
    <n v="-1"/>
    <x v="1"/>
    <s v="R-1"/>
    <s v="HR-018597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099"/>
    <n v="48099"/>
    <n v="9672"/>
    <n v="-1"/>
    <x v="1"/>
    <s v="R-1"/>
    <s v="HR-018598"/>
    <m/>
    <m/>
    <m/>
    <s v="YFT"/>
    <s v="U"/>
    <n v="1"/>
    <s v="OK"/>
    <x v="0"/>
    <s v="USA"/>
    <s v="RR"/>
    <s v="RR"/>
    <x v="10"/>
    <n v="1980"/>
    <d v="1983-06-04T00:00:00"/>
    <n v="28.166667"/>
    <n v="-88.833332999999996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00"/>
    <n v="48100"/>
    <n v="9673"/>
    <n v="-1"/>
    <x v="1"/>
    <s v="R-1"/>
    <s v="HR-018606"/>
    <m/>
    <m/>
    <m/>
    <s v="YFT"/>
    <s v="U"/>
    <n v="1"/>
    <s v="OK"/>
    <x v="0"/>
    <s v="USA"/>
    <s v="RR"/>
    <s v="RR"/>
    <x v="12"/>
    <n v="1980"/>
    <d v="1984-08-16T00:00:00"/>
    <n v="32"/>
    <n v="-64"/>
    <s v="yffar01   "/>
    <n v="20.32"/>
    <n v="20.3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01"/>
    <n v="48101"/>
    <n v="9674"/>
    <n v="-1"/>
    <x v="1"/>
    <s v="R-1"/>
    <s v="HR-018608"/>
    <m/>
    <m/>
    <m/>
    <s v="YFT"/>
    <s v="U"/>
    <n v="1"/>
    <s v="OK"/>
    <x v="0"/>
    <s v="USA"/>
    <s v="RR"/>
    <s v="RR"/>
    <x v="12"/>
    <n v="1980"/>
    <d v="1984-08-16T00:00:00"/>
    <n v="32"/>
    <n v="-64"/>
    <s v="yffar01   "/>
    <n v="30.48"/>
    <n v="30.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02"/>
    <n v="48102"/>
    <n v="9675"/>
    <n v="-1"/>
    <x v="1"/>
    <s v="R-1"/>
    <s v="HR-018613"/>
    <m/>
    <m/>
    <m/>
    <s v="YFT"/>
    <s v="U"/>
    <n v="1"/>
    <s v="OK"/>
    <x v="0"/>
    <s v="UK.BMU"/>
    <s v="RR"/>
    <s v="RR"/>
    <x v="12"/>
    <n v="1980"/>
    <d v="1984-06-29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03"/>
    <n v="48103"/>
    <n v="9676"/>
    <n v="-1"/>
    <x v="1"/>
    <s v="R-1"/>
    <s v="HR-018614"/>
    <m/>
    <m/>
    <m/>
    <s v="YFT"/>
    <s v="U"/>
    <n v="1"/>
    <s v="OK"/>
    <x v="0"/>
    <s v="UK.BMU"/>
    <s v="RR"/>
    <s v="RR"/>
    <x v="12"/>
    <n v="1980"/>
    <d v="1984-07-05T00:00:00"/>
    <n v="32"/>
    <n v="-6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04"/>
    <n v="48104"/>
    <n v="9677"/>
    <n v="-1"/>
    <x v="1"/>
    <s v="R-1"/>
    <s v="HR-018616"/>
    <m/>
    <m/>
    <m/>
    <s v="YFT"/>
    <s v="U"/>
    <n v="1"/>
    <s v="OK"/>
    <x v="0"/>
    <s v="UK.BMU"/>
    <s v="RR"/>
    <s v="RR"/>
    <x v="12"/>
    <n v="1980"/>
    <d v="1984-07-05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05"/>
    <n v="48105"/>
    <n v="9678"/>
    <n v="-1"/>
    <x v="1"/>
    <s v="R-1"/>
    <s v="HR-018655"/>
    <m/>
    <m/>
    <m/>
    <s v="YFT"/>
    <s v="U"/>
    <n v="1"/>
    <s v="OK"/>
    <x v="0"/>
    <s v="UK.BMU"/>
    <s v="RR"/>
    <s v="RR"/>
    <x v="10"/>
    <n v="1980"/>
    <d v="1983-08-14T00:00:00"/>
    <n v="32"/>
    <n v="-64"/>
    <s v="yffar01   "/>
    <n v="38.1"/>
    <n v="38.1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06"/>
    <n v="48106"/>
    <n v="9679"/>
    <n v="-1"/>
    <x v="1"/>
    <s v="R-1"/>
    <s v="HR-018658"/>
    <m/>
    <m/>
    <m/>
    <s v="YFT"/>
    <s v="U"/>
    <n v="1"/>
    <s v="OK"/>
    <x v="0"/>
    <s v="USA"/>
    <s v="RR"/>
    <s v="RR"/>
    <x v="12"/>
    <n v="1980"/>
    <d v="1984-07-07T00:00:00"/>
    <n v="32"/>
    <n v="-64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07"/>
    <n v="48107"/>
    <n v="9680"/>
    <n v="-1"/>
    <x v="0"/>
    <s v="RC1"/>
    <s v="HR-018700"/>
    <m/>
    <m/>
    <m/>
    <s v="YFT"/>
    <s v="U"/>
    <n v="2"/>
    <s v="OK"/>
    <x v="0"/>
    <s v="UK.BMU"/>
    <s v="RR"/>
    <s v="RR"/>
    <x v="10"/>
    <n v="1980"/>
    <d v="1983-06-15T00:00:00"/>
    <n v="32"/>
    <n v="-64"/>
    <s v="yffar01   "/>
    <m/>
    <m/>
    <s v="un"/>
    <s v="UNK"/>
    <s v="U"/>
    <n v="15.88"/>
    <n v="15.88"/>
    <s v="KG"/>
    <s v="UN"/>
    <s v="U"/>
    <m/>
    <n v="0"/>
    <x v="3"/>
    <s v="UK.BMU"/>
    <s v="RR"/>
    <s v="RR"/>
    <x v="32"/>
    <n v="1980"/>
    <d v="1983-07-09T00:00:00"/>
    <n v="32"/>
    <n v="-64"/>
    <s v="yffar01   "/>
    <m/>
    <m/>
    <s v="un"/>
    <s v="UNK"/>
    <s v="U"/>
    <m/>
    <m/>
    <s v="un"/>
    <s v="UN"/>
    <s v="U"/>
    <m/>
  </r>
  <r>
    <x v="0"/>
    <s v="cur"/>
    <s v="-1-48108"/>
    <n v="48108"/>
    <n v="9680"/>
    <n v="-1"/>
    <x v="1"/>
    <s v="R-2"/>
    <s v="HR-018700"/>
    <m/>
    <m/>
    <m/>
    <s v="YFT"/>
    <s v="U"/>
    <n v="2"/>
    <s v="OK"/>
    <x v="0"/>
    <s v="UK.BMU"/>
    <s v="RR"/>
    <s v="RR"/>
    <x v="10"/>
    <n v="1980"/>
    <d v="1983-07-09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09"/>
    <n v="48109"/>
    <n v="9681"/>
    <n v="-1"/>
    <x v="1"/>
    <s v="R-1"/>
    <s v="HR-018701"/>
    <m/>
    <m/>
    <m/>
    <s v="YFT"/>
    <s v="U"/>
    <n v="1"/>
    <s v="OK"/>
    <x v="0"/>
    <s v="UK.BMU"/>
    <s v="RR"/>
    <s v="RR"/>
    <x v="10"/>
    <n v="1980"/>
    <d v="1983-04-15T00:00:00"/>
    <n v="32"/>
    <n v="-64"/>
    <s v="yffar01   "/>
    <m/>
    <m/>
    <s v="un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10"/>
    <n v="48110"/>
    <n v="9682"/>
    <n v="-1"/>
    <x v="0"/>
    <s v="RC1"/>
    <s v="HR-018702"/>
    <m/>
    <m/>
    <m/>
    <s v="YFT"/>
    <s v="U"/>
    <n v="2"/>
    <s v="OK"/>
    <x v="0"/>
    <s v="UK.BMU"/>
    <s v="RR"/>
    <s v="RR"/>
    <x v="10"/>
    <n v="1980"/>
    <d v="1983-06-15T00:00:00"/>
    <n v="32"/>
    <n v="-64"/>
    <s v="yffar01   "/>
    <m/>
    <m/>
    <s v="un"/>
    <s v="UNK"/>
    <s v="U"/>
    <n v="13.61"/>
    <n v="13.61"/>
    <s v="KG"/>
    <s v="UN"/>
    <s v="U"/>
    <m/>
    <n v="0"/>
    <x v="3"/>
    <s v="UK.BMU"/>
    <s v="RR"/>
    <s v="RR"/>
    <x v="32"/>
    <n v="1980"/>
    <d v="1983-07-01T00:00:00"/>
    <n v="32"/>
    <n v="-64"/>
    <s v="yffar01   "/>
    <m/>
    <m/>
    <s v="un"/>
    <s v="UNK"/>
    <s v="U"/>
    <m/>
    <m/>
    <s v="un"/>
    <s v="UN"/>
    <s v="U"/>
    <m/>
  </r>
  <r>
    <x v="0"/>
    <s v="cur"/>
    <s v="-1-48111"/>
    <n v="48111"/>
    <n v="9682"/>
    <n v="-1"/>
    <x v="1"/>
    <s v="R-2"/>
    <s v="HR-018702"/>
    <m/>
    <m/>
    <m/>
    <s v="YFT"/>
    <s v="U"/>
    <n v="2"/>
    <s v="OK"/>
    <x v="0"/>
    <s v="UK.BMU"/>
    <s v="RR"/>
    <s v="RR"/>
    <x v="10"/>
    <n v="1980"/>
    <d v="1983-07-01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12"/>
    <n v="48112"/>
    <n v="9683"/>
    <n v="-1"/>
    <x v="1"/>
    <s v="R-1"/>
    <s v="HR-018703"/>
    <m/>
    <m/>
    <m/>
    <s v="YFT"/>
    <s v="U"/>
    <n v="1"/>
    <s v="OK"/>
    <x v="0"/>
    <s v="UK.BMU"/>
    <s v="RR"/>
    <s v="RR"/>
    <x v="10"/>
    <n v="1980"/>
    <d v="1983-06-15T00:00:00"/>
    <n v="32"/>
    <n v="-6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13"/>
    <n v="48113"/>
    <n v="9684"/>
    <n v="-1"/>
    <x v="1"/>
    <s v="R-1"/>
    <s v="HR-018706"/>
    <m/>
    <m/>
    <m/>
    <s v="YFT"/>
    <s v="U"/>
    <n v="1"/>
    <s v="OK"/>
    <x v="0"/>
    <s v="UK.BMU"/>
    <s v="RR"/>
    <s v="RR"/>
    <x v="10"/>
    <n v="1980"/>
    <d v="1983-06-18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15"/>
    <n v="48115"/>
    <n v="9685"/>
    <n v="-1"/>
    <x v="1"/>
    <s v="R-2"/>
    <s v="HR-018709"/>
    <s v="HR-058219"/>
    <m/>
    <m/>
    <s v="YFT"/>
    <s v="U"/>
    <n v="2"/>
    <s v="OK"/>
    <x v="0"/>
    <s v="UK.BMU"/>
    <s v="RR"/>
    <s v="RR"/>
    <x v="10"/>
    <n v="1980"/>
    <d v="1983-06-30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14"/>
    <n v="48114"/>
    <n v="9685"/>
    <n v="-1"/>
    <x v="0"/>
    <s v="RC1"/>
    <s v="HR-018709"/>
    <s v="HR-058219"/>
    <m/>
    <m/>
    <s v="YFT"/>
    <s v="U"/>
    <n v="2"/>
    <s v="OK"/>
    <x v="0"/>
    <s v="UK.BMU"/>
    <s v="RR"/>
    <s v="RR"/>
    <x v="10"/>
    <n v="1980"/>
    <d v="1983-06-15T00:00:00"/>
    <n v="32"/>
    <n v="-64"/>
    <s v="yffar01   "/>
    <m/>
    <m/>
    <s v="un"/>
    <s v="UNK"/>
    <s v="U"/>
    <n v="15.875734"/>
    <n v="35"/>
    <s v="LB"/>
    <s v="RD"/>
    <s v="E"/>
    <m/>
    <n v="0"/>
    <x v="3"/>
    <s v="UK.BMU"/>
    <s v="RR"/>
    <s v="RR"/>
    <x v="32"/>
    <n v="1980"/>
    <d v="1983-06-30T00:00:00"/>
    <n v="32"/>
    <n v="-64"/>
    <e v="#N/A"/>
    <m/>
    <m/>
    <s v="un"/>
    <s v="UNK"/>
    <s v="U"/>
    <n v="15.875734"/>
    <n v="35"/>
    <s v="lb"/>
    <s v="RD"/>
    <s v="E"/>
    <m/>
  </r>
  <r>
    <x v="0"/>
    <s v="cur"/>
    <s v="-1-48117"/>
    <n v="48117"/>
    <n v="9686"/>
    <n v="-1"/>
    <x v="0"/>
    <s v="RC1"/>
    <s v="HR-018709"/>
    <m/>
    <m/>
    <m/>
    <s v="YFT"/>
    <s v="U"/>
    <n v="2"/>
    <s v="OK"/>
    <x v="2"/>
    <s v="UK.BMU"/>
    <s v="RR"/>
    <s v="RR"/>
    <x v="10"/>
    <n v="1980"/>
    <d v="1983-06-15T00:00:00"/>
    <n v="32"/>
    <n v="-64"/>
    <s v="yffar01   "/>
    <m/>
    <m/>
    <s v="un"/>
    <s v="UNK"/>
    <s v="U"/>
    <n v="15.88"/>
    <n v="15.88"/>
    <s v="KG"/>
    <s v="UN"/>
    <s v="U"/>
    <m/>
    <n v="0"/>
    <x v="3"/>
    <s v="UK.BMU"/>
    <s v="RR"/>
    <s v="RR"/>
    <x v="32"/>
    <n v="1980"/>
    <d v="1983-06-30T00:00:00"/>
    <n v="32"/>
    <n v="-64"/>
    <s v="yffar01   "/>
    <m/>
    <m/>
    <s v="un"/>
    <s v="UNK"/>
    <s v="U"/>
    <n v="15.88"/>
    <n v="15.88"/>
    <s v="kg"/>
    <s v="UN"/>
    <s v="U"/>
    <m/>
  </r>
  <r>
    <x v="0"/>
    <s v="cur"/>
    <s v="-1-48118"/>
    <n v="48118"/>
    <n v="9687"/>
    <n v="-1"/>
    <x v="0"/>
    <s v="RC1"/>
    <s v="HR-018710"/>
    <m/>
    <m/>
    <m/>
    <s v="YFT"/>
    <s v="U"/>
    <n v="2"/>
    <s v="OK"/>
    <x v="0"/>
    <s v="UK.BMU"/>
    <s v="RR"/>
    <s v="RR"/>
    <x v="10"/>
    <n v="1980"/>
    <d v="1983-06-18T00:00:00"/>
    <n v="32"/>
    <n v="-64"/>
    <s v="yffar01   "/>
    <m/>
    <m/>
    <s v="un"/>
    <s v="UNK"/>
    <s v="U"/>
    <n v="18.14"/>
    <n v="18.14"/>
    <s v="KG"/>
    <s v="UN"/>
    <s v="U"/>
    <m/>
    <n v="0"/>
    <x v="3"/>
    <s v="UK.BMU"/>
    <s v="RR"/>
    <s v="RR"/>
    <x v="32"/>
    <n v="1980"/>
    <d v="1983-07-02T00:00:00"/>
    <n v="32"/>
    <n v="-64"/>
    <s v="yffar01   "/>
    <m/>
    <m/>
    <s v="un"/>
    <s v="UNK"/>
    <s v="U"/>
    <m/>
    <m/>
    <s v="un"/>
    <s v="UN"/>
    <s v="U"/>
    <m/>
  </r>
  <r>
    <x v="0"/>
    <s v="cur"/>
    <s v="-1-48119"/>
    <n v="48119"/>
    <n v="9687"/>
    <n v="-1"/>
    <x v="1"/>
    <s v="R-2"/>
    <s v="HR-018710"/>
    <m/>
    <m/>
    <m/>
    <s v="YFT"/>
    <s v="U"/>
    <n v="2"/>
    <s v="OK"/>
    <x v="0"/>
    <s v="UK.BMU"/>
    <s v="RR"/>
    <s v="RR"/>
    <x v="10"/>
    <n v="1980"/>
    <d v="1983-07-02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20"/>
    <n v="48120"/>
    <n v="9688"/>
    <n v="-1"/>
    <x v="0"/>
    <s v="RC1"/>
    <s v="HR-018712"/>
    <m/>
    <m/>
    <m/>
    <s v="YFT"/>
    <s v="U"/>
    <n v="2"/>
    <s v="OK"/>
    <x v="0"/>
    <s v="UK.BMU"/>
    <s v="RR"/>
    <s v="RR"/>
    <x v="10"/>
    <n v="1980"/>
    <d v="1983-06-18T00:00:00"/>
    <n v="32"/>
    <n v="-64"/>
    <s v="yffar01   "/>
    <m/>
    <m/>
    <s v="un"/>
    <s v="UNK"/>
    <s v="U"/>
    <n v="15.88"/>
    <n v="15.88"/>
    <s v="KG"/>
    <s v="UN"/>
    <s v="U"/>
    <m/>
    <n v="0"/>
    <x v="3"/>
    <s v="UK.BMU"/>
    <s v="RR"/>
    <s v="RR"/>
    <x v="32"/>
    <n v="1980"/>
    <d v="1983-06-29T00:00:00"/>
    <n v="32"/>
    <n v="-64"/>
    <s v="yffar01   "/>
    <m/>
    <m/>
    <s v="un"/>
    <s v="UNK"/>
    <s v="U"/>
    <m/>
    <m/>
    <s v="un"/>
    <s v="UN"/>
    <s v="U"/>
    <m/>
  </r>
  <r>
    <x v="0"/>
    <s v="cur"/>
    <s v="-1-48121"/>
    <n v="48121"/>
    <n v="9688"/>
    <n v="-1"/>
    <x v="1"/>
    <s v="R-2"/>
    <s v="HR-018712"/>
    <m/>
    <m/>
    <m/>
    <s v="YFT"/>
    <s v="U"/>
    <n v="2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22"/>
    <n v="48122"/>
    <n v="9689"/>
    <n v="-1"/>
    <x v="0"/>
    <s v="RC1"/>
    <s v="HR-018713"/>
    <m/>
    <m/>
    <m/>
    <s v="YFT"/>
    <s v="U"/>
    <n v="2"/>
    <s v="OK"/>
    <x v="0"/>
    <s v="UK.BMU"/>
    <s v="RR"/>
    <s v="RR"/>
    <x v="10"/>
    <n v="1980"/>
    <d v="1983-06-18T00:00:00"/>
    <n v="32"/>
    <n v="-64"/>
    <s v="yffar01   "/>
    <m/>
    <m/>
    <s v="un"/>
    <s v="UNK"/>
    <s v="U"/>
    <n v="13.61"/>
    <n v="13.61"/>
    <s v="KG"/>
    <s v="UN"/>
    <s v="U"/>
    <m/>
    <n v="0"/>
    <x v="3"/>
    <s v="UK.BMU"/>
    <s v="RR"/>
    <s v="RR"/>
    <x v="32"/>
    <n v="1980"/>
    <d v="1983-06-28T00:00:00"/>
    <n v="32"/>
    <n v="-64"/>
    <s v="yffar01   "/>
    <m/>
    <m/>
    <s v="un"/>
    <s v="UNK"/>
    <s v="U"/>
    <m/>
    <m/>
    <s v="un"/>
    <s v="UN"/>
    <s v="U"/>
    <m/>
  </r>
  <r>
    <x v="0"/>
    <s v="cur"/>
    <s v="-1-48123"/>
    <n v="48123"/>
    <n v="9689"/>
    <n v="-1"/>
    <x v="1"/>
    <s v="R-2"/>
    <s v="HR-018713"/>
    <m/>
    <m/>
    <m/>
    <s v="YFT"/>
    <s v="U"/>
    <n v="2"/>
    <s v="OK"/>
    <x v="0"/>
    <s v="UK.BMU"/>
    <s v="RR"/>
    <s v="RR"/>
    <x v="10"/>
    <n v="1980"/>
    <d v="1983-06-28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24"/>
    <n v="48124"/>
    <n v="9690"/>
    <n v="-1"/>
    <x v="0"/>
    <s v="RC1"/>
    <s v="HR-018715"/>
    <m/>
    <m/>
    <m/>
    <s v="YFT"/>
    <s v="U"/>
    <n v="3"/>
    <s v="OK"/>
    <x v="0"/>
    <s v="UK.BMU"/>
    <s v="RR"/>
    <s v="RR"/>
    <x v="10"/>
    <n v="1980"/>
    <d v="1983-06-14T00:00:00"/>
    <n v="32"/>
    <n v="-64"/>
    <s v="yffar01   "/>
    <m/>
    <m/>
    <s v="un"/>
    <s v="UNK"/>
    <s v="U"/>
    <n v="5.44"/>
    <n v="5.44"/>
    <s v="KG"/>
    <s v="UN"/>
    <s v="U"/>
    <m/>
    <n v="0"/>
    <x v="3"/>
    <s v="UK.BMU"/>
    <s v="RR"/>
    <s v="RR"/>
    <x v="32"/>
    <n v="1980"/>
    <d v="1983-07-09T00:00:00"/>
    <n v="32"/>
    <n v="-64"/>
    <s v="yffar01   "/>
    <m/>
    <m/>
    <s v="un"/>
    <s v="UNK"/>
    <s v="U"/>
    <m/>
    <m/>
    <s v="un"/>
    <s v="UN"/>
    <s v="U"/>
    <m/>
  </r>
  <r>
    <x v="0"/>
    <s v="cur"/>
    <s v="-1-48125"/>
    <n v="48125"/>
    <n v="9690"/>
    <n v="-1"/>
    <x v="0"/>
    <s v="RC2"/>
    <s v="HR-018715"/>
    <m/>
    <m/>
    <m/>
    <s v="YFT"/>
    <s v="U"/>
    <n v="3"/>
    <s v="OK"/>
    <x v="0"/>
    <s v="UK.BMU"/>
    <s v="RR"/>
    <s v="RR"/>
    <x v="10"/>
    <n v="1980"/>
    <d v="1983-07-09T00:00:00"/>
    <n v="32"/>
    <n v="-64"/>
    <s v="yffar01   "/>
    <m/>
    <m/>
    <s v="un"/>
    <s v="UNK"/>
    <s v="U"/>
    <m/>
    <m/>
    <s v="un"/>
    <s v="UN"/>
    <s v="U"/>
    <m/>
    <n v="0"/>
    <x v="3"/>
    <s v="UNCL.FLEETS"/>
    <s v="RR"/>
    <s v="RR"/>
    <x v="4"/>
    <n v="1980"/>
    <d v="1984-06-06T00:00:00"/>
    <n v="32"/>
    <n v="-64"/>
    <s v="yffar01   "/>
    <m/>
    <m/>
    <s v="un"/>
    <s v="UNK"/>
    <s v="U"/>
    <n v="14.06"/>
    <n v="14.06"/>
    <s v="kg"/>
    <s v="UN"/>
    <s v="U"/>
    <m/>
  </r>
  <r>
    <x v="0"/>
    <s v="cur"/>
    <s v="-1-48126"/>
    <n v="48126"/>
    <n v="9690"/>
    <n v="-1"/>
    <x v="1"/>
    <s v="R-3"/>
    <s v="HR-018715"/>
    <m/>
    <m/>
    <m/>
    <s v="YFT"/>
    <s v="U"/>
    <n v="3"/>
    <s v="OK"/>
    <x v="0"/>
    <s v="UNCL.FLEETS"/>
    <s v="RR"/>
    <s v="RR"/>
    <x v="12"/>
    <n v="1980"/>
    <d v="1984-06-06T00:00:00"/>
    <n v="32"/>
    <n v="-64"/>
    <s v="yffar01   "/>
    <m/>
    <m/>
    <s v="un"/>
    <s v="UNK"/>
    <s v="U"/>
    <n v="14.0613644"/>
    <n v="3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27"/>
    <n v="48127"/>
    <n v="9691"/>
    <n v="-1"/>
    <x v="0"/>
    <s v="RC1"/>
    <s v="HR-018716"/>
    <m/>
    <m/>
    <m/>
    <s v="YFT"/>
    <s v="U"/>
    <n v="2"/>
    <s v="OK"/>
    <x v="0"/>
    <s v="UK.BMU"/>
    <s v="RR"/>
    <s v="RR"/>
    <x v="10"/>
    <n v="1980"/>
    <d v="1983-06-14T00:00:00"/>
    <n v="32"/>
    <n v="-64"/>
    <s v="yffar01   "/>
    <m/>
    <m/>
    <s v="un"/>
    <s v="UNK"/>
    <s v="U"/>
    <n v="13.61"/>
    <n v="13.61"/>
    <s v="KG"/>
    <s v="UN"/>
    <s v="U"/>
    <m/>
    <n v="0"/>
    <x v="3"/>
    <s v="UK.BMU"/>
    <s v="RR"/>
    <s v="RR"/>
    <x v="32"/>
    <n v="1980"/>
    <d v="1983-06-26T00:00:00"/>
    <n v="32"/>
    <n v="-64"/>
    <s v="yffar01   "/>
    <m/>
    <m/>
    <s v="un"/>
    <s v="UNK"/>
    <s v="U"/>
    <m/>
    <m/>
    <s v="un"/>
    <s v="UN"/>
    <s v="U"/>
    <m/>
  </r>
  <r>
    <x v="0"/>
    <s v="cur"/>
    <s v="-1-48128"/>
    <n v="48128"/>
    <n v="9691"/>
    <n v="-1"/>
    <x v="1"/>
    <s v="R-2"/>
    <s v="HR-018716"/>
    <m/>
    <m/>
    <m/>
    <s v="YFT"/>
    <s v="U"/>
    <n v="2"/>
    <s v="OK"/>
    <x v="0"/>
    <s v="UK.BMU"/>
    <s v="RR"/>
    <s v="RR"/>
    <x v="10"/>
    <n v="1980"/>
    <d v="1983-06-26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29"/>
    <n v="48129"/>
    <n v="9692"/>
    <n v="-1"/>
    <x v="0"/>
    <s v="RC1"/>
    <s v="HR-018717"/>
    <m/>
    <m/>
    <m/>
    <s v="YFT"/>
    <s v="U"/>
    <n v="2"/>
    <s v="OK"/>
    <x v="0"/>
    <s v="UK.BMU"/>
    <s v="RR"/>
    <s v="RR"/>
    <x v="10"/>
    <n v="1980"/>
    <d v="1983-06-14T00:00:00"/>
    <n v="32"/>
    <n v="-64"/>
    <s v="yffar01   "/>
    <m/>
    <m/>
    <s v="un"/>
    <s v="UNK"/>
    <s v="U"/>
    <n v="13.61"/>
    <n v="13.61"/>
    <s v="KG"/>
    <s v="UN"/>
    <s v="U"/>
    <m/>
    <n v="1"/>
    <x v="5"/>
    <s v="UK.BMU"/>
    <s v="RR"/>
    <s v="RR"/>
    <x v="4"/>
    <n v="1980"/>
    <d v="1984-06-28T00:00:00"/>
    <n v="32"/>
    <n v="-64"/>
    <s v="yffar01   "/>
    <m/>
    <m/>
    <s v="un"/>
    <s v="UNK"/>
    <s v="U"/>
    <n v="22"/>
    <n v="22"/>
    <s v="kg"/>
    <s v="UN"/>
    <s v="U"/>
    <m/>
  </r>
  <r>
    <x v="0"/>
    <s v="cur"/>
    <s v="-1-48130"/>
    <n v="48130"/>
    <n v="9692"/>
    <n v="-1"/>
    <x v="1"/>
    <s v="R-2"/>
    <s v="HR-018717"/>
    <m/>
    <m/>
    <m/>
    <s v="YFT"/>
    <s v="U"/>
    <n v="2"/>
    <s v="OK"/>
    <x v="0"/>
    <s v="UK.BMU"/>
    <s v="RR"/>
    <s v="RR"/>
    <x v="12"/>
    <n v="1980"/>
    <d v="1984-06-28T00:00:00"/>
    <n v="32"/>
    <n v="-64"/>
    <s v="yffar01   "/>
    <m/>
    <m/>
    <s v="un"/>
    <s v="UNK"/>
    <s v="U"/>
    <n v="21.999231399999999"/>
    <n v="48.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31"/>
    <n v="48131"/>
    <n v="9693"/>
    <n v="-1"/>
    <x v="0"/>
    <s v="RC1"/>
    <s v="HR-018718"/>
    <m/>
    <m/>
    <m/>
    <s v="YFT"/>
    <s v="U"/>
    <n v="2"/>
    <s v="OK"/>
    <x v="0"/>
    <s v="UK.BMU"/>
    <s v="RR"/>
    <s v="RR"/>
    <x v="10"/>
    <n v="1980"/>
    <d v="1983-06-14T00:00:00"/>
    <n v="32"/>
    <n v="-64"/>
    <s v="yffar01   "/>
    <m/>
    <m/>
    <s v="un"/>
    <s v="UNK"/>
    <s v="U"/>
    <n v="13.61"/>
    <n v="13.61"/>
    <s v="KG"/>
    <s v="UN"/>
    <s v="U"/>
    <m/>
    <n v="0"/>
    <x v="3"/>
    <s v="UK.BMU"/>
    <s v="RR"/>
    <s v="RR"/>
    <x v="32"/>
    <n v="1980"/>
    <d v="1983-07-03T00:00:00"/>
    <n v="32"/>
    <n v="-64"/>
    <s v="yffar01   "/>
    <m/>
    <m/>
    <s v="un"/>
    <s v="UNK"/>
    <s v="U"/>
    <m/>
    <m/>
    <s v="un"/>
    <s v="UN"/>
    <s v="U"/>
    <m/>
  </r>
  <r>
    <x v="0"/>
    <s v="cur"/>
    <s v="-1-48132"/>
    <n v="48132"/>
    <n v="9693"/>
    <n v="-1"/>
    <x v="1"/>
    <s v="R-2"/>
    <s v="HR-018718"/>
    <m/>
    <m/>
    <m/>
    <s v="YFT"/>
    <s v="U"/>
    <n v="2"/>
    <s v="OK"/>
    <x v="0"/>
    <s v="UK.BMU"/>
    <s v="RR"/>
    <s v="RR"/>
    <x v="10"/>
    <n v="1980"/>
    <d v="1983-07-03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33"/>
    <n v="48133"/>
    <n v="9694"/>
    <n v="-1"/>
    <x v="1"/>
    <s v="R-1"/>
    <s v="HR-018719"/>
    <m/>
    <m/>
    <m/>
    <s v="YFT"/>
    <s v="U"/>
    <n v="1"/>
    <s v="OK"/>
    <x v="0"/>
    <s v="UK.BMU"/>
    <s v="RR"/>
    <s v="RR"/>
    <x v="10"/>
    <n v="1980"/>
    <d v="1983-06-14T00:00:00"/>
    <n v="32"/>
    <n v="-6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34"/>
    <n v="48134"/>
    <n v="9695"/>
    <n v="-1"/>
    <x v="1"/>
    <s v="R-1"/>
    <s v="HR-018720"/>
    <m/>
    <m/>
    <m/>
    <s v="YFT"/>
    <s v="U"/>
    <n v="1"/>
    <s v="OK"/>
    <x v="0"/>
    <s v="UK.BMU"/>
    <s v="RR"/>
    <s v="RR"/>
    <x v="10"/>
    <n v="1980"/>
    <d v="1983-06-13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35"/>
    <n v="48135"/>
    <n v="9696"/>
    <n v="-1"/>
    <x v="0"/>
    <s v="RC1"/>
    <s v="HR-018723"/>
    <m/>
    <m/>
    <m/>
    <s v="YFT"/>
    <s v="U"/>
    <n v="2"/>
    <s v="OK"/>
    <x v="0"/>
    <s v="UK.BMU"/>
    <s v="RR"/>
    <s v="RR"/>
    <x v="10"/>
    <n v="1980"/>
    <d v="1983-06-13T00:00:00"/>
    <n v="32"/>
    <n v="-64"/>
    <s v="yffar01   "/>
    <m/>
    <m/>
    <s v="un"/>
    <s v="UNK"/>
    <s v="U"/>
    <n v="4.54"/>
    <n v="4.54"/>
    <s v="KG"/>
    <s v="UN"/>
    <s v="U"/>
    <m/>
    <n v="0"/>
    <x v="3"/>
    <s v="UK.BMU"/>
    <s v="RR"/>
    <s v="RR"/>
    <x v="32"/>
    <n v="1980"/>
    <d v="1983-06-28T00:00:00"/>
    <n v="32"/>
    <n v="-64"/>
    <s v="yffar01   "/>
    <m/>
    <m/>
    <s v="un"/>
    <s v="UNK"/>
    <s v="U"/>
    <m/>
    <m/>
    <s v="un"/>
    <s v="UN"/>
    <s v="U"/>
    <m/>
  </r>
  <r>
    <x v="0"/>
    <s v="cur"/>
    <s v="-1-48136"/>
    <n v="48136"/>
    <n v="9696"/>
    <n v="-1"/>
    <x v="1"/>
    <s v="R-2"/>
    <s v="HR-018723"/>
    <m/>
    <m/>
    <m/>
    <s v="YFT"/>
    <s v="U"/>
    <n v="2"/>
    <s v="OK"/>
    <x v="0"/>
    <s v="UK.BMU"/>
    <s v="RR"/>
    <s v="RR"/>
    <x v="10"/>
    <n v="1980"/>
    <d v="1983-06-28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37"/>
    <n v="48137"/>
    <n v="9697"/>
    <n v="-1"/>
    <x v="1"/>
    <s v="R-1"/>
    <s v="HR-018725"/>
    <m/>
    <m/>
    <m/>
    <s v="YFT"/>
    <s v="U"/>
    <n v="1"/>
    <s v="OK"/>
    <x v="0"/>
    <s v="UK.BMU"/>
    <s v="RR"/>
    <s v="RR"/>
    <x v="10"/>
    <n v="1980"/>
    <d v="1983-06-14T00:00:00"/>
    <n v="32"/>
    <n v="-6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38"/>
    <n v="48138"/>
    <n v="9698"/>
    <n v="-1"/>
    <x v="0"/>
    <s v="RC1"/>
    <s v="HR-018726"/>
    <m/>
    <m/>
    <m/>
    <s v="YFT"/>
    <s v="U"/>
    <n v="2"/>
    <s v="OK"/>
    <x v="0"/>
    <s v="UK.BMU"/>
    <s v="RR"/>
    <s v="RR"/>
    <x v="10"/>
    <n v="1980"/>
    <d v="1983-06-14T00:00:00"/>
    <n v="32"/>
    <n v="-64"/>
    <s v="yffar01   "/>
    <m/>
    <m/>
    <s v="un"/>
    <s v="UNK"/>
    <s v="U"/>
    <n v="11.34"/>
    <n v="11.34"/>
    <s v="KG"/>
    <s v="UN"/>
    <s v="U"/>
    <m/>
    <n v="0"/>
    <x v="3"/>
    <s v="UK.BMU"/>
    <s v="RR"/>
    <s v="RR"/>
    <x v="4"/>
    <n v="1980"/>
    <d v="1984-04-23T00:00:00"/>
    <n v="32"/>
    <n v="-64"/>
    <s v="yffar01   "/>
    <m/>
    <m/>
    <s v="un"/>
    <s v="UNK"/>
    <s v="U"/>
    <n v="17.920000000000002"/>
    <n v="17.920000000000002"/>
    <s v="kg"/>
    <s v="UN"/>
    <s v="U"/>
    <m/>
  </r>
  <r>
    <x v="0"/>
    <s v="cur"/>
    <s v="-1-48139"/>
    <n v="48139"/>
    <n v="9698"/>
    <n v="-1"/>
    <x v="1"/>
    <s v="R-2"/>
    <s v="HR-018726"/>
    <m/>
    <m/>
    <m/>
    <s v="YFT"/>
    <s v="U"/>
    <n v="2"/>
    <s v="OK"/>
    <x v="0"/>
    <s v="UK.BMU"/>
    <s v="RR"/>
    <s v="RR"/>
    <x v="12"/>
    <n v="1980"/>
    <d v="1984-04-23T00:00:00"/>
    <n v="32"/>
    <n v="-64"/>
    <s v="yffar01   "/>
    <m/>
    <m/>
    <s v="un"/>
    <s v="UNK"/>
    <s v="U"/>
    <n v="17.916899799999999"/>
    <n v="39.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40"/>
    <n v="48140"/>
    <n v="9699"/>
    <n v="-1"/>
    <x v="1"/>
    <s v="R-1"/>
    <s v="HR-018727"/>
    <m/>
    <m/>
    <m/>
    <s v="YFT"/>
    <s v="U"/>
    <n v="1"/>
    <s v="OK"/>
    <x v="0"/>
    <s v="UK.BMU"/>
    <s v="RR"/>
    <s v="RR"/>
    <x v="10"/>
    <n v="1980"/>
    <d v="1983-06-14T00:00:00"/>
    <n v="32"/>
    <n v="-6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41"/>
    <n v="48141"/>
    <n v="9700"/>
    <n v="-1"/>
    <x v="0"/>
    <s v="RC1"/>
    <s v="HR-018728"/>
    <m/>
    <m/>
    <m/>
    <s v="YFT"/>
    <s v="U"/>
    <n v="2"/>
    <s v="OK"/>
    <x v="0"/>
    <s v="UK.BMU"/>
    <s v="RR"/>
    <s v="RR"/>
    <x v="10"/>
    <n v="1980"/>
    <d v="1983-06-14T00:00:00"/>
    <n v="32"/>
    <n v="-64"/>
    <s v="yffar01   "/>
    <m/>
    <m/>
    <s v="un"/>
    <s v="UNK"/>
    <s v="U"/>
    <n v="13.61"/>
    <n v="13.61"/>
    <s v="KG"/>
    <s v="UN"/>
    <s v="U"/>
    <m/>
    <n v="0"/>
    <x v="3"/>
    <s v="UK.BMU"/>
    <s v="RR"/>
    <s v="RR"/>
    <x v="32"/>
    <n v="1980"/>
    <d v="1983-07-02T00:00:00"/>
    <n v="32"/>
    <n v="-64"/>
    <s v="yffar01   "/>
    <m/>
    <m/>
    <s v="un"/>
    <s v="UNK"/>
    <s v="U"/>
    <m/>
    <m/>
    <s v="un"/>
    <s v="UN"/>
    <s v="U"/>
    <m/>
  </r>
  <r>
    <x v="0"/>
    <s v="cur"/>
    <s v="-1-48142"/>
    <n v="48142"/>
    <n v="9700"/>
    <n v="-1"/>
    <x v="1"/>
    <s v="R-2"/>
    <s v="HR-018728"/>
    <m/>
    <m/>
    <m/>
    <s v="YFT"/>
    <s v="U"/>
    <n v="2"/>
    <s v="OK"/>
    <x v="0"/>
    <s v="UK.BMU"/>
    <s v="RR"/>
    <s v="RR"/>
    <x v="10"/>
    <n v="1980"/>
    <d v="1983-07-02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43"/>
    <n v="48143"/>
    <n v="9701"/>
    <n v="-1"/>
    <x v="0"/>
    <s v="RC1"/>
    <s v="HR-018729"/>
    <m/>
    <m/>
    <m/>
    <s v="YFT"/>
    <s v="U"/>
    <n v="2"/>
    <s v="OK"/>
    <x v="0"/>
    <s v="UK.BMU"/>
    <s v="RR"/>
    <s v="RR"/>
    <x v="10"/>
    <n v="1980"/>
    <d v="1983-06-21T00:00:00"/>
    <n v="32"/>
    <n v="-64"/>
    <s v="yffar01   "/>
    <m/>
    <m/>
    <s v="un"/>
    <s v="UNK"/>
    <s v="U"/>
    <n v="11.34"/>
    <n v="11.34"/>
    <s v="KG"/>
    <s v="UN"/>
    <s v="U"/>
    <m/>
    <n v="1"/>
    <x v="5"/>
    <s v="UK.BMU"/>
    <s v="RR"/>
    <s v="RR"/>
    <x v="4"/>
    <n v="1980"/>
    <d v="1984-07-05T00:00:00"/>
    <n v="32"/>
    <n v="-64"/>
    <s v="yffar01   "/>
    <m/>
    <m/>
    <s v="un"/>
    <s v="UNK"/>
    <s v="U"/>
    <n v="20.87"/>
    <n v="20.87"/>
    <s v="kg"/>
    <s v="UN"/>
    <s v="U"/>
    <m/>
  </r>
  <r>
    <x v="0"/>
    <s v="cur"/>
    <s v="-1-48144"/>
    <n v="48144"/>
    <n v="9701"/>
    <n v="-1"/>
    <x v="1"/>
    <s v="R-2"/>
    <s v="HR-018729"/>
    <m/>
    <m/>
    <m/>
    <s v="YFT"/>
    <s v="U"/>
    <n v="2"/>
    <s v="OK"/>
    <x v="0"/>
    <s v="UK.BMU"/>
    <s v="RR"/>
    <s v="RR"/>
    <x v="12"/>
    <n v="1980"/>
    <d v="1984-07-05T00:00:00"/>
    <n v="32"/>
    <n v="-64"/>
    <s v="yffar01   "/>
    <m/>
    <m/>
    <s v="un"/>
    <s v="UNK"/>
    <s v="U"/>
    <n v="20.865250400000001"/>
    <n v="46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45"/>
    <n v="48145"/>
    <n v="9702"/>
    <n v="-1"/>
    <x v="1"/>
    <s v="R-1"/>
    <s v="HR-018730"/>
    <m/>
    <m/>
    <m/>
    <s v="YFT"/>
    <s v="U"/>
    <n v="1"/>
    <s v="OK"/>
    <x v="0"/>
    <s v="UK.BMU"/>
    <s v="RR"/>
    <s v="RR"/>
    <x v="10"/>
    <n v="1980"/>
    <d v="1983-06-18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46"/>
    <n v="48146"/>
    <n v="9703"/>
    <n v="-1"/>
    <x v="1"/>
    <s v="R-1"/>
    <s v="HR-018731"/>
    <m/>
    <m/>
    <m/>
    <s v="YFT"/>
    <s v="U"/>
    <n v="1"/>
    <s v="OK"/>
    <x v="0"/>
    <s v="UK.BMU"/>
    <s v="RR"/>
    <s v="RR"/>
    <x v="10"/>
    <n v="1980"/>
    <d v="1983-06-18T00:00:00"/>
    <n v="32"/>
    <n v="-6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47"/>
    <n v="48147"/>
    <n v="9704"/>
    <n v="-1"/>
    <x v="0"/>
    <s v="RC1"/>
    <s v="HR-018732"/>
    <m/>
    <m/>
    <m/>
    <s v="YFT"/>
    <s v="U"/>
    <n v="2"/>
    <s v="OK"/>
    <x v="0"/>
    <s v="UK.BMU"/>
    <s v="RR"/>
    <s v="RR"/>
    <x v="10"/>
    <n v="1980"/>
    <d v="1983-06-18T00:00:00"/>
    <n v="32"/>
    <n v="-64"/>
    <s v="yffar01   "/>
    <m/>
    <m/>
    <s v="un"/>
    <s v="UNK"/>
    <s v="U"/>
    <n v="15.88"/>
    <n v="15.88"/>
    <s v="KG"/>
    <s v="UN"/>
    <s v="U"/>
    <m/>
    <n v="0"/>
    <x v="3"/>
    <s v="UK.BMU"/>
    <s v="RR"/>
    <s v="RR"/>
    <x v="32"/>
    <n v="1980"/>
    <d v="1983-07-02T00:00:00"/>
    <n v="32"/>
    <n v="-64"/>
    <s v="yffar01   "/>
    <m/>
    <m/>
    <s v="un"/>
    <s v="UNK"/>
    <s v="U"/>
    <m/>
    <m/>
    <s v="un"/>
    <s v="UN"/>
    <s v="U"/>
    <m/>
  </r>
  <r>
    <x v="0"/>
    <s v="cur"/>
    <s v="-1-48148"/>
    <n v="48148"/>
    <n v="9704"/>
    <n v="-1"/>
    <x v="1"/>
    <s v="R-2"/>
    <s v="HR-018732"/>
    <m/>
    <m/>
    <m/>
    <s v="YFT"/>
    <s v="U"/>
    <n v="2"/>
    <s v="OK"/>
    <x v="0"/>
    <s v="UK.BMU"/>
    <s v="RR"/>
    <s v="RR"/>
    <x v="10"/>
    <n v="1980"/>
    <d v="1983-07-02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49"/>
    <n v="48149"/>
    <n v="9705"/>
    <n v="-1"/>
    <x v="0"/>
    <s v="RC1"/>
    <s v="HR-018733"/>
    <m/>
    <m/>
    <m/>
    <s v="YFT"/>
    <s v="U"/>
    <n v="2"/>
    <s v="OK"/>
    <x v="0"/>
    <s v="UK.BMU"/>
    <s v="RR"/>
    <s v="RR"/>
    <x v="10"/>
    <n v="1980"/>
    <d v="1983-06-19T00:00:00"/>
    <n v="32"/>
    <n v="-64"/>
    <s v="yffar01   "/>
    <m/>
    <m/>
    <s v="un"/>
    <s v="UNK"/>
    <s v="U"/>
    <n v="13.61"/>
    <n v="13.61"/>
    <s v="KG"/>
    <s v="UN"/>
    <s v="U"/>
    <m/>
    <n v="0"/>
    <x v="3"/>
    <s v="UK.BMU"/>
    <s v="RR"/>
    <s v="RR"/>
    <x v="32"/>
    <n v="1980"/>
    <d v="1983-07-30T00:00:00"/>
    <n v="32"/>
    <n v="-64"/>
    <s v="yffar01   "/>
    <m/>
    <m/>
    <s v="un"/>
    <s v="UNK"/>
    <s v="U"/>
    <n v="14.51"/>
    <n v="14.51"/>
    <s v="kg"/>
    <s v="UN"/>
    <s v="U"/>
    <m/>
  </r>
  <r>
    <x v="0"/>
    <s v="cur"/>
    <s v="-1-48150"/>
    <n v="48150"/>
    <n v="9705"/>
    <n v="-1"/>
    <x v="1"/>
    <s v="R-2"/>
    <s v="HR-018733"/>
    <m/>
    <m/>
    <m/>
    <s v="YFT"/>
    <s v="U"/>
    <n v="2"/>
    <s v="OK"/>
    <x v="0"/>
    <s v="UK.BMU"/>
    <s v="RR"/>
    <s v="RR"/>
    <x v="10"/>
    <n v="1980"/>
    <d v="1983-07-30T00:00:00"/>
    <n v="32"/>
    <n v="-64"/>
    <s v="yffar01   "/>
    <m/>
    <m/>
    <s v="un"/>
    <s v="UNK"/>
    <s v="U"/>
    <n v="14.5149568"/>
    <n v="32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51"/>
    <n v="48151"/>
    <n v="9706"/>
    <n v="-1"/>
    <x v="0"/>
    <s v="RC1"/>
    <s v="HR-018737"/>
    <m/>
    <m/>
    <m/>
    <s v="YFT"/>
    <s v="U"/>
    <n v="2"/>
    <s v="OK"/>
    <x v="0"/>
    <s v="UK.BMU"/>
    <s v="RR"/>
    <s v="RR"/>
    <x v="10"/>
    <n v="1980"/>
    <d v="1983-06-20T00:00:00"/>
    <n v="32"/>
    <n v="-64"/>
    <s v="yffar01   "/>
    <m/>
    <m/>
    <s v="un"/>
    <s v="UNK"/>
    <s v="U"/>
    <n v="9.98"/>
    <n v="9.98"/>
    <s v="KG"/>
    <s v="UN"/>
    <s v="U"/>
    <m/>
    <n v="0"/>
    <x v="3"/>
    <s v="USA"/>
    <s v="RR"/>
    <s v="RR"/>
    <x v="32"/>
    <n v="1980"/>
    <d v="1983-06-20T00:00:00"/>
    <n v="32"/>
    <n v="-64"/>
    <s v="yffar01   "/>
    <m/>
    <m/>
    <s v="un"/>
    <s v="UNK"/>
    <s v="U"/>
    <n v="9.98"/>
    <n v="9.98"/>
    <s v="kg"/>
    <s v="UN"/>
    <s v="U"/>
    <m/>
  </r>
  <r>
    <x v="0"/>
    <s v="cur"/>
    <s v="-1-48152"/>
    <n v="48152"/>
    <n v="9706"/>
    <n v="-1"/>
    <x v="1"/>
    <s v="R-2"/>
    <s v="HR-018737"/>
    <m/>
    <m/>
    <m/>
    <s v="YFT"/>
    <s v="U"/>
    <n v="2"/>
    <s v="OK"/>
    <x v="0"/>
    <s v="USA"/>
    <s v="RR"/>
    <s v="RR"/>
    <x v="10"/>
    <n v="1980"/>
    <d v="1983-06-20T00:00:00"/>
    <n v="32"/>
    <n v="-64"/>
    <s v="yffar01   "/>
    <m/>
    <m/>
    <s v="un"/>
    <s v="UNK"/>
    <s v="U"/>
    <n v="9.9790328000000006"/>
    <n v="2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53"/>
    <n v="48153"/>
    <n v="9707"/>
    <n v="-1"/>
    <x v="1"/>
    <s v="R-1"/>
    <s v="HR-018738"/>
    <m/>
    <m/>
    <m/>
    <s v="YFT"/>
    <s v="U"/>
    <n v="1"/>
    <s v="OK"/>
    <x v="0"/>
    <s v="UK.BMU"/>
    <s v="RR"/>
    <s v="RR"/>
    <x v="10"/>
    <n v="1980"/>
    <d v="1983-06-21T00:00:00"/>
    <n v="32"/>
    <n v="-6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54"/>
    <n v="48154"/>
    <n v="9708"/>
    <n v="-1"/>
    <x v="1"/>
    <s v="R-1"/>
    <s v="HR-018739"/>
    <m/>
    <m/>
    <m/>
    <s v="YFT"/>
    <s v="U"/>
    <n v="1"/>
    <s v="OK"/>
    <x v="0"/>
    <s v="UK.BMU"/>
    <s v="RR"/>
    <s v="RR"/>
    <x v="10"/>
    <n v="1980"/>
    <d v="1983-06-21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55"/>
    <n v="48155"/>
    <n v="9709"/>
    <n v="-1"/>
    <x v="1"/>
    <s v="R-1"/>
    <s v="HR-018799"/>
    <m/>
    <m/>
    <m/>
    <s v="YFT"/>
    <s v="U"/>
    <n v="1"/>
    <s v="OK"/>
    <x v="0"/>
    <s v="UK.BMU"/>
    <s v="RR"/>
    <s v="RR"/>
    <x v="13"/>
    <n v="1980"/>
    <d v="1985-06-17T00:00:00"/>
    <n v="32"/>
    <n v="-64"/>
    <s v="yffar01   "/>
    <m/>
    <m/>
    <s v="un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56"/>
    <n v="48156"/>
    <n v="9710"/>
    <n v="-1"/>
    <x v="1"/>
    <s v="R-1"/>
    <s v="HR-018826"/>
    <m/>
    <m/>
    <m/>
    <s v="YFT"/>
    <s v="U"/>
    <n v="1"/>
    <s v="OK"/>
    <x v="0"/>
    <s v="USA"/>
    <s v="RR"/>
    <s v="RR"/>
    <x v="16"/>
    <n v="1980"/>
    <d v="1987-07-23T00:00:00"/>
    <n v="40"/>
    <n v="-72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57"/>
    <n v="48157"/>
    <n v="9711"/>
    <n v="-1"/>
    <x v="1"/>
    <s v="R-1"/>
    <s v="HR-018827"/>
    <m/>
    <m/>
    <m/>
    <s v="YFT"/>
    <s v="U"/>
    <n v="1"/>
    <s v="OK"/>
    <x v="0"/>
    <s v="USA"/>
    <s v="RR"/>
    <s v="RR"/>
    <x v="16"/>
    <n v="1980"/>
    <d v="1987-07-23T00:00:00"/>
    <n v="40"/>
    <n v="-72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60"/>
    <n v="48160"/>
    <n v="9712"/>
    <n v="-1"/>
    <x v="1"/>
    <s v="R-1"/>
    <s v="HR-020336"/>
    <m/>
    <m/>
    <m/>
    <s v="YFT"/>
    <s v="U"/>
    <n v="1"/>
    <s v="OK"/>
    <x v="0"/>
    <s v="USA"/>
    <s v="LL"/>
    <s v="LL"/>
    <x v="14"/>
    <n v="1990"/>
    <d v="1992-05-23T00:00:00"/>
    <n v="37.9"/>
    <n v="-70.55"/>
    <s v="yffa01    "/>
    <n v="40.64"/>
    <n v="40.64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65"/>
    <n v="48165"/>
    <n v="9713"/>
    <n v="-1"/>
    <x v="1"/>
    <s v="R-1"/>
    <s v="HR-020422"/>
    <m/>
    <m/>
    <m/>
    <s v="YFT"/>
    <s v="U"/>
    <n v="1"/>
    <s v="OK"/>
    <x v="0"/>
    <s v="USA"/>
    <s v="LL"/>
    <s v="LL"/>
    <x v="14"/>
    <n v="1990"/>
    <d v="1992-06-09T00:00:00"/>
    <n v="41.7"/>
    <n v="-52.666666999999997"/>
    <s v="yffa01 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67"/>
    <n v="48167"/>
    <n v="9714"/>
    <n v="-1"/>
    <x v="1"/>
    <s v="R-1"/>
    <s v="HR-020427"/>
    <m/>
    <m/>
    <m/>
    <s v="YFT"/>
    <s v="U"/>
    <n v="1"/>
    <s v="OK"/>
    <x v="0"/>
    <s v="USA"/>
    <s v="LL"/>
    <s v="LL"/>
    <x v="14"/>
    <n v="1990"/>
    <d v="1992-11-16T00:00:00"/>
    <n v="41.766666999999998"/>
    <n v="-51.066667000000002"/>
    <s v="yffa01 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68"/>
    <n v="48168"/>
    <n v="9715"/>
    <n v="-1"/>
    <x v="1"/>
    <s v="R-1"/>
    <s v="HR-020447"/>
    <m/>
    <m/>
    <m/>
    <s v="YFT"/>
    <s v="U"/>
    <n v="1"/>
    <s v="OK"/>
    <x v="0"/>
    <s v="USA"/>
    <s v="LL"/>
    <s v="LL"/>
    <x v="11"/>
    <n v="1990"/>
    <d v="1993-07-26T00:00:00"/>
    <n v="44.766666999999998"/>
    <n v="-41.483333000000002"/>
    <s v="yffa01 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79"/>
    <n v="48179"/>
    <n v="9716"/>
    <n v="-1"/>
    <x v="1"/>
    <s v="R-1"/>
    <s v="HR-020491"/>
    <m/>
    <m/>
    <m/>
    <s v="YFT"/>
    <s v="U"/>
    <n v="1"/>
    <s v="OK"/>
    <x v="0"/>
    <s v="USA"/>
    <s v="LL"/>
    <s v="LL"/>
    <x v="14"/>
    <n v="1990"/>
    <d v="1992-11-12T00:00:00"/>
    <n v="41.833333000000003"/>
    <n v="-51.316667000000002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82"/>
    <n v="48182"/>
    <n v="9717"/>
    <n v="-1"/>
    <x v="1"/>
    <s v="R-1"/>
    <s v="HR-020512"/>
    <m/>
    <m/>
    <m/>
    <s v="YFT"/>
    <s v="U"/>
    <n v="1"/>
    <s v="OK"/>
    <x v="0"/>
    <s v="USA"/>
    <s v="RR"/>
    <s v="RR"/>
    <x v="14"/>
    <n v="1990"/>
    <d v="1992-04-28T00:00:00"/>
    <n v="21.166667"/>
    <n v="-61.5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83"/>
    <n v="48183"/>
    <n v="9718"/>
    <n v="-1"/>
    <x v="1"/>
    <s v="R-1"/>
    <s v="HR-020761"/>
    <m/>
    <m/>
    <m/>
    <s v="YFT"/>
    <s v="U"/>
    <n v="1"/>
    <s v="OK"/>
    <x v="0"/>
    <s v="USA"/>
    <s v="RR"/>
    <s v="RR"/>
    <x v="11"/>
    <n v="1990"/>
    <d v="1993-06-26T00:00:00"/>
    <n v="38.333333000000003"/>
    <n v="-75"/>
    <s v="yffar01   "/>
    <n v="60.96"/>
    <n v="60.96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84"/>
    <n v="48184"/>
    <n v="9719"/>
    <n v="-1"/>
    <x v="1"/>
    <s v="R-1"/>
    <s v="HR-020762"/>
    <m/>
    <m/>
    <m/>
    <s v="YFT"/>
    <s v="U"/>
    <n v="1"/>
    <s v="OK"/>
    <x v="0"/>
    <s v="USA"/>
    <s v="RR"/>
    <s v="RR"/>
    <x v="11"/>
    <n v="1990"/>
    <d v="1993-06-26T00:00:00"/>
    <n v="38.333333000000003"/>
    <n v="-75"/>
    <s v="yffar01   "/>
    <n v="55.88"/>
    <n v="55.88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85"/>
    <n v="48185"/>
    <n v="9720"/>
    <n v="-1"/>
    <x v="1"/>
    <s v="R-1"/>
    <s v="HR-020767"/>
    <m/>
    <m/>
    <m/>
    <s v="YFT"/>
    <s v="U"/>
    <n v="1"/>
    <s v="OK"/>
    <x v="0"/>
    <s v="USA"/>
    <s v="RR"/>
    <s v="RR"/>
    <x v="24"/>
    <n v="1990"/>
    <d v="1997-09-19T00:00:00"/>
    <n v="38.333333000000003"/>
    <n v="-7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87"/>
    <n v="48187"/>
    <n v="9722"/>
    <n v="-1"/>
    <x v="1"/>
    <s v="R-1"/>
    <s v="HR-020851"/>
    <m/>
    <m/>
    <m/>
    <s v="YFT"/>
    <s v="U"/>
    <n v="1"/>
    <s v="OK"/>
    <x v="0"/>
    <s v="USA"/>
    <s v="LL"/>
    <s v="LL"/>
    <x v="14"/>
    <n v="1990"/>
    <d v="1992-11-14T00:00:00"/>
    <n v="41.75"/>
    <n v="-51.033332999999999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97"/>
    <n v="48197"/>
    <n v="9723"/>
    <n v="-1"/>
    <x v="1"/>
    <s v="R-1"/>
    <s v="HR-021412"/>
    <m/>
    <m/>
    <m/>
    <s v="YFT"/>
    <s v="U"/>
    <n v="1"/>
    <s v="OK"/>
    <x v="0"/>
    <s v="USA"/>
    <s v="LL"/>
    <s v="LL"/>
    <x v="14"/>
    <n v="1990"/>
    <d v="1992-06-13T00:00:00"/>
    <n v="34.094999999999999"/>
    <n v="-74.47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03"/>
    <n v="48203"/>
    <n v="9724"/>
    <n v="-1"/>
    <x v="1"/>
    <s v="R-1"/>
    <s v="HR-021566"/>
    <m/>
    <m/>
    <m/>
    <s v="YFT"/>
    <s v="U"/>
    <n v="1"/>
    <s v="OK"/>
    <x v="0"/>
    <s v="USA"/>
    <s v="LL"/>
    <s v="LL"/>
    <x v="14"/>
    <n v="1990"/>
    <d v="1992-12-07T00:00:00"/>
    <n v="36.116667"/>
    <n v="-73.75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04"/>
    <n v="48204"/>
    <n v="9725"/>
    <n v="-1"/>
    <x v="1"/>
    <s v="R-1"/>
    <s v="HR-021567"/>
    <m/>
    <m/>
    <m/>
    <s v="YFT"/>
    <s v="U"/>
    <n v="1"/>
    <s v="OK"/>
    <x v="0"/>
    <s v="USA"/>
    <s v="LL"/>
    <s v="LL"/>
    <x v="14"/>
    <n v="1990"/>
    <d v="1992-12-07T00:00:00"/>
    <n v="36.116667"/>
    <n v="-73.75"/>
    <s v="yffa01    "/>
    <n v="45.72"/>
    <n v="45.7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05"/>
    <n v="48205"/>
    <n v="9726"/>
    <n v="-1"/>
    <x v="1"/>
    <s v="R-1"/>
    <s v="HR-021622"/>
    <m/>
    <m/>
    <m/>
    <s v="YFT"/>
    <s v="U"/>
    <n v="1"/>
    <s v="OK"/>
    <x v="0"/>
    <s v="USA"/>
    <s v="LL"/>
    <s v="LL"/>
    <x v="11"/>
    <n v="1990"/>
    <d v="1993-06-15T00:00:00"/>
    <n v="32.933332999999998"/>
    <n v="-77.066666999999995"/>
    <s v="yffa01    "/>
    <n v="110"/>
    <n v="110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06"/>
    <n v="48206"/>
    <n v="9727"/>
    <n v="-1"/>
    <x v="1"/>
    <s v="R-1"/>
    <s v="HR-021646"/>
    <m/>
    <m/>
    <m/>
    <s v="YFT"/>
    <s v="U"/>
    <n v="1"/>
    <s v="OK"/>
    <x v="0"/>
    <s v="USA"/>
    <s v="LL"/>
    <s v="LL"/>
    <x v="11"/>
    <n v="1990"/>
    <d v="1993-06-16T00:00:00"/>
    <n v="33.283332999999999"/>
    <n v="-76.516666999999998"/>
    <s v="yffa01    "/>
    <n v="110"/>
    <n v="110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07"/>
    <n v="48207"/>
    <n v="9728"/>
    <n v="-1"/>
    <x v="1"/>
    <s v="R-1"/>
    <s v="HR-021713"/>
    <m/>
    <m/>
    <m/>
    <s v="YFT"/>
    <s v="U"/>
    <n v="1"/>
    <s v="OK"/>
    <x v="0"/>
    <s v="USA"/>
    <s v="RR"/>
    <s v="RR"/>
    <x v="11"/>
    <n v="1990"/>
    <d v="1993-03-20T00:00:00"/>
    <n v="24.239166999999998"/>
    <n v="-74.485500000000002"/>
    <s v="yffar02n  "/>
    <n v="83.82"/>
    <n v="83.82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08"/>
    <n v="48208"/>
    <n v="9729"/>
    <n v="-1"/>
    <x v="1"/>
    <s v="R-1"/>
    <s v="HR-021714"/>
    <m/>
    <m/>
    <m/>
    <s v="YFT"/>
    <s v="U"/>
    <n v="1"/>
    <s v="OK"/>
    <x v="0"/>
    <s v="USA"/>
    <s v="RR"/>
    <s v="RR"/>
    <x v="17"/>
    <n v="1990"/>
    <d v="1994-03-20T00:00:00"/>
    <n v="24.239166999999998"/>
    <n v="-74.485500000000002"/>
    <s v="yffar02n  "/>
    <n v="78.739999999999995"/>
    <n v="78.739999999999995"/>
    <s v="cm"/>
    <s v="UNK"/>
    <s v="U"/>
    <n v="9.5299999999999994"/>
    <n v="9.529999999999999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09"/>
    <n v="48209"/>
    <n v="9730"/>
    <n v="-1"/>
    <x v="1"/>
    <s v="R-1"/>
    <s v="HR-021746"/>
    <m/>
    <m/>
    <m/>
    <s v="YFT"/>
    <s v="U"/>
    <n v="1"/>
    <s v="OK"/>
    <x v="0"/>
    <s v="USA"/>
    <s v="RR"/>
    <s v="RR"/>
    <x v="14"/>
    <n v="1990"/>
    <d v="1992-06-16T00:00:00"/>
    <n v="28.166667"/>
    <n v="-89.166667000000004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10"/>
    <n v="48210"/>
    <n v="9731"/>
    <n v="-1"/>
    <x v="1"/>
    <s v="R-1"/>
    <s v="HR-021886"/>
    <m/>
    <m/>
    <m/>
    <s v="YFT"/>
    <s v="U"/>
    <n v="1"/>
    <s v="OK"/>
    <x v="0"/>
    <s v="USA"/>
    <s v="RR"/>
    <s v="RR"/>
    <x v="14"/>
    <n v="1990"/>
    <d v="1992-08-15T00:00:00"/>
    <n v="28"/>
    <n v="-89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11"/>
    <n v="48211"/>
    <n v="9732"/>
    <n v="-1"/>
    <x v="1"/>
    <s v="R-1"/>
    <s v="HR-022180"/>
    <m/>
    <m/>
    <m/>
    <s v="YFT"/>
    <s v="U"/>
    <n v="1"/>
    <s v="OK"/>
    <x v="0"/>
    <s v="USA"/>
    <s v="RR"/>
    <s v="RR"/>
    <x v="17"/>
    <n v="1990"/>
    <d v="1994-07-09T00:00:00"/>
    <n v="38.333333000000003"/>
    <n v="-73.5"/>
    <s v="yffar01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12"/>
    <n v="48212"/>
    <n v="9733"/>
    <n v="-1"/>
    <x v="1"/>
    <s v="R-1"/>
    <s v="HR-022181"/>
    <m/>
    <m/>
    <m/>
    <s v="YFT"/>
    <s v="U"/>
    <n v="1"/>
    <s v="OK"/>
    <x v="0"/>
    <s v="USA"/>
    <s v="RR"/>
    <s v="RR"/>
    <x v="17"/>
    <n v="1990"/>
    <d v="1994-07-09T00:00:00"/>
    <n v="38.333333000000003"/>
    <n v="-73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13"/>
    <n v="48213"/>
    <n v="9734"/>
    <n v="-1"/>
    <x v="1"/>
    <s v="R-1"/>
    <s v="HR-022182"/>
    <m/>
    <m/>
    <m/>
    <s v="YFT"/>
    <s v="U"/>
    <n v="1"/>
    <s v="OK"/>
    <x v="0"/>
    <s v="USA"/>
    <s v="RR"/>
    <s v="RR"/>
    <x v="17"/>
    <n v="1990"/>
    <d v="1994-07-09T00:00:00"/>
    <n v="38.333333000000003"/>
    <n v="-73.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14"/>
    <n v="48214"/>
    <n v="9735"/>
    <n v="-1"/>
    <x v="1"/>
    <s v="R-1"/>
    <s v="HR-022183"/>
    <m/>
    <m/>
    <m/>
    <s v="YFT"/>
    <s v="U"/>
    <n v="1"/>
    <s v="OK"/>
    <x v="0"/>
    <s v="USA"/>
    <s v="RR"/>
    <s v="RR"/>
    <x v="17"/>
    <n v="1990"/>
    <d v="1994-07-09T00:00:00"/>
    <n v="38.333333000000003"/>
    <n v="-73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15"/>
    <n v="48215"/>
    <n v="9736"/>
    <n v="-1"/>
    <x v="1"/>
    <s v="R-1"/>
    <s v="HR-022184"/>
    <m/>
    <m/>
    <m/>
    <s v="YFT"/>
    <s v="U"/>
    <n v="1"/>
    <s v="OK"/>
    <x v="0"/>
    <s v="USA"/>
    <s v="RR"/>
    <s v="RR"/>
    <x v="17"/>
    <n v="1990"/>
    <d v="1994-07-09T00:00:00"/>
    <n v="38.333333000000003"/>
    <n v="-73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16"/>
    <n v="48216"/>
    <n v="9737"/>
    <n v="-1"/>
    <x v="1"/>
    <s v="R-1"/>
    <s v="HR-022185"/>
    <m/>
    <m/>
    <m/>
    <s v="YFT"/>
    <s v="U"/>
    <n v="1"/>
    <s v="OK"/>
    <x v="0"/>
    <s v="USA"/>
    <s v="RR"/>
    <s v="RR"/>
    <x v="14"/>
    <n v="1990"/>
    <d v="1992-08-24T00:00:00"/>
    <n v="38.166666999999997"/>
    <n v="-73.833332999999996"/>
    <s v="yffar01   "/>
    <n v="81.28"/>
    <n v="81.2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17"/>
    <n v="48217"/>
    <n v="9738"/>
    <n v="-1"/>
    <x v="1"/>
    <s v="R-1"/>
    <s v="HR-022186"/>
    <m/>
    <m/>
    <m/>
    <s v="YFT"/>
    <s v="U"/>
    <n v="1"/>
    <s v="OK"/>
    <x v="0"/>
    <s v="USA"/>
    <s v="RR"/>
    <s v="RR"/>
    <x v="17"/>
    <n v="1990"/>
    <d v="1994-07-04T00:00:00"/>
    <n v="38.333333000000003"/>
    <n v="-73.5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18"/>
    <n v="48218"/>
    <n v="9739"/>
    <n v="-1"/>
    <x v="0"/>
    <s v="RC1"/>
    <s v="HR-022187"/>
    <m/>
    <m/>
    <m/>
    <s v="YFT"/>
    <s v="U"/>
    <n v="2"/>
    <s v="OK"/>
    <x v="0"/>
    <s v="USA"/>
    <s v="RR"/>
    <s v="RR"/>
    <x v="17"/>
    <n v="1990"/>
    <d v="1994-07-04T00:00:00"/>
    <n v="38.333333000000003"/>
    <n v="-73.5"/>
    <s v="yffar01   "/>
    <n v="60.96"/>
    <n v="60.96"/>
    <s v="cm"/>
    <s v="UNK"/>
    <s v="U"/>
    <n v="4.99"/>
    <n v="4.99"/>
    <s v="KG"/>
    <s v="UN"/>
    <s v="U"/>
    <m/>
    <n v="1"/>
    <x v="5"/>
    <s v="USA"/>
    <s v="LL"/>
    <s v="LL"/>
    <x v="18"/>
    <n v="1990"/>
    <d v="1995-10-02T00:00:00"/>
    <n v="36.057333"/>
    <n v="-74.846999999999994"/>
    <s v="yffa01    "/>
    <m/>
    <m/>
    <s v="un"/>
    <s v="UNK"/>
    <s v="U"/>
    <n v="21.32"/>
    <n v="21.32"/>
    <s v="kg"/>
    <s v="UN"/>
    <s v="U"/>
    <m/>
  </r>
  <r>
    <x v="0"/>
    <s v="cur"/>
    <s v="-1-48219"/>
    <n v="48219"/>
    <n v="9739"/>
    <n v="-1"/>
    <x v="1"/>
    <s v="R-2"/>
    <s v="HR-022187"/>
    <m/>
    <m/>
    <m/>
    <s v="YFT"/>
    <s v="U"/>
    <n v="2"/>
    <s v="OK"/>
    <x v="0"/>
    <s v="USA"/>
    <s v="LL"/>
    <s v="LL"/>
    <x v="22"/>
    <n v="1990"/>
    <d v="1995-10-02T00:00:00"/>
    <n v="36.05733"/>
    <n v="-74.846999999999994"/>
    <s v="yffa01    "/>
    <m/>
    <m/>
    <s v="un"/>
    <s v="UNK"/>
    <s v="U"/>
    <n v="21.318842799999999"/>
    <n v="4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0"/>
    <n v="48220"/>
    <n v="9740"/>
    <n v="-1"/>
    <x v="1"/>
    <s v="R-1"/>
    <s v="HR-022188"/>
    <m/>
    <m/>
    <m/>
    <s v="YFT"/>
    <s v="U"/>
    <n v="1"/>
    <s v="OK"/>
    <x v="0"/>
    <s v="USA"/>
    <s v="RR"/>
    <s v="RR"/>
    <x v="17"/>
    <n v="1990"/>
    <d v="1994-07-09T00:00:00"/>
    <n v="38.333333000000003"/>
    <n v="-73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1"/>
    <n v="48221"/>
    <n v="9741"/>
    <n v="-1"/>
    <x v="1"/>
    <s v="R-1"/>
    <s v="HR-022189"/>
    <m/>
    <m/>
    <m/>
    <s v="YFT"/>
    <s v="U"/>
    <n v="1"/>
    <s v="OK"/>
    <x v="0"/>
    <s v="USA"/>
    <s v="RR"/>
    <s v="RR"/>
    <x v="17"/>
    <n v="1990"/>
    <d v="1994-07-09T00:00:00"/>
    <n v="38.333333000000003"/>
    <n v="-73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2"/>
    <n v="48222"/>
    <n v="9742"/>
    <n v="-1"/>
    <x v="1"/>
    <s v="R-1"/>
    <s v="HR-022377"/>
    <m/>
    <m/>
    <m/>
    <s v="YFT"/>
    <s v="U"/>
    <n v="1"/>
    <s v="OK"/>
    <x v="0"/>
    <s v="USA"/>
    <s v="LL"/>
    <s v="LL"/>
    <x v="5"/>
    <n v="1990"/>
    <d v="1991-10-09T00:00:00"/>
    <n v="37"/>
    <n v="-74"/>
    <s v="yffa01    "/>
    <n v="63.5"/>
    <n v="63.5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3"/>
    <n v="48223"/>
    <n v="9743"/>
    <n v="-1"/>
    <x v="1"/>
    <s v="R-1"/>
    <s v="HR-022380"/>
    <m/>
    <m/>
    <m/>
    <s v="YFT"/>
    <s v="U"/>
    <n v="1"/>
    <s v="OK"/>
    <x v="0"/>
    <s v="USA"/>
    <s v="LL"/>
    <s v="LL"/>
    <x v="5"/>
    <n v="1990"/>
    <d v="1991-10-10T00:00:00"/>
    <n v="37"/>
    <n v="-74.066666999999995"/>
    <s v="yffa01 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4"/>
    <n v="48224"/>
    <n v="9744"/>
    <n v="-1"/>
    <x v="1"/>
    <s v="R-1"/>
    <s v="HR-022387"/>
    <m/>
    <m/>
    <m/>
    <s v="YFT"/>
    <s v="U"/>
    <n v="1"/>
    <s v="OK"/>
    <x v="0"/>
    <s v="USA"/>
    <s v="LL"/>
    <s v="LL"/>
    <x v="5"/>
    <n v="1990"/>
    <d v="1991-10-14T00:00:00"/>
    <n v="36.700000000000003"/>
    <n v="-74.466667000000001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5"/>
    <n v="48225"/>
    <n v="9745"/>
    <n v="-1"/>
    <x v="1"/>
    <s v="R-1"/>
    <s v="HR-022389"/>
    <m/>
    <m/>
    <m/>
    <s v="YFT"/>
    <s v="U"/>
    <n v="1"/>
    <s v="OK"/>
    <x v="0"/>
    <s v="USA"/>
    <s v="LL"/>
    <s v="LL"/>
    <x v="5"/>
    <n v="1990"/>
    <d v="1991-10-16T00:00:00"/>
    <n v="36.5"/>
    <n v="-74.683333000000005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6"/>
    <n v="48226"/>
    <n v="9746"/>
    <n v="-1"/>
    <x v="1"/>
    <s v="R-1"/>
    <s v="HR-022390"/>
    <m/>
    <m/>
    <m/>
    <s v="YFT"/>
    <s v="U"/>
    <n v="1"/>
    <s v="OK"/>
    <x v="0"/>
    <s v="USA"/>
    <s v="LL"/>
    <s v="LL"/>
    <x v="5"/>
    <n v="1990"/>
    <d v="1991-10-16T00:00:00"/>
    <n v="36.5"/>
    <n v="-74.683333000000005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7"/>
    <n v="48227"/>
    <n v="9747"/>
    <n v="-1"/>
    <x v="1"/>
    <s v="R-1"/>
    <s v="HR-022391"/>
    <m/>
    <m/>
    <m/>
    <s v="YFT"/>
    <s v="U"/>
    <n v="1"/>
    <s v="OK"/>
    <x v="0"/>
    <s v="USA"/>
    <s v="LL"/>
    <s v="LL"/>
    <x v="5"/>
    <n v="1990"/>
    <d v="1991-10-16T00:00:00"/>
    <n v="36.5"/>
    <n v="-74.666667000000004"/>
    <s v="yffa01 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8"/>
    <n v="48228"/>
    <n v="9748"/>
    <n v="-1"/>
    <x v="1"/>
    <s v="R-1"/>
    <s v="HR-022392"/>
    <m/>
    <m/>
    <m/>
    <s v="YFT"/>
    <s v="U"/>
    <n v="1"/>
    <s v="OK"/>
    <x v="0"/>
    <s v="USA"/>
    <s v="LL"/>
    <s v="LL"/>
    <x v="5"/>
    <n v="1990"/>
    <d v="1991-10-16T00:00:00"/>
    <n v="36.516666999999998"/>
    <n v="-74.683333000000005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29"/>
    <n v="48229"/>
    <n v="9749"/>
    <n v="-1"/>
    <x v="1"/>
    <s v="R-1"/>
    <s v="HR-022394"/>
    <m/>
    <m/>
    <m/>
    <s v="YFT"/>
    <s v="U"/>
    <n v="1"/>
    <s v="OK"/>
    <x v="0"/>
    <s v="USA"/>
    <s v="LL"/>
    <s v="LL"/>
    <x v="5"/>
    <n v="1990"/>
    <d v="1991-10-16T00:00:00"/>
    <n v="36.516666999999998"/>
    <n v="-74.666667000000004"/>
    <s v="yffa01    "/>
    <n v="48.26"/>
    <n v="48.2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0"/>
    <n v="48230"/>
    <n v="9750"/>
    <n v="-1"/>
    <x v="1"/>
    <s v="R-1"/>
    <s v="HR-022395"/>
    <m/>
    <m/>
    <m/>
    <s v="YFT"/>
    <s v="U"/>
    <n v="1"/>
    <s v="OK"/>
    <x v="0"/>
    <s v="USA"/>
    <s v="LL"/>
    <s v="LL"/>
    <x v="5"/>
    <n v="1990"/>
    <d v="1991-10-16T00:00:00"/>
    <n v="36.516666999999998"/>
    <n v="-74.683333000000005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1"/>
    <n v="48231"/>
    <n v="9751"/>
    <n v="-1"/>
    <x v="1"/>
    <s v="R-1"/>
    <s v="HR-022396"/>
    <m/>
    <m/>
    <m/>
    <s v="YFT"/>
    <s v="U"/>
    <n v="1"/>
    <s v="OK"/>
    <x v="0"/>
    <s v="USA"/>
    <s v="LL"/>
    <s v="LL"/>
    <x v="5"/>
    <n v="1990"/>
    <d v="1991-10-16T00:00:00"/>
    <n v="36.5"/>
    <n v="-74.666667000000004"/>
    <s v="yffa01    "/>
    <n v="48.26"/>
    <n v="48.2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2"/>
    <n v="48232"/>
    <n v="9752"/>
    <n v="-1"/>
    <x v="1"/>
    <s v="R-1"/>
    <s v="HR-022397"/>
    <m/>
    <m/>
    <m/>
    <s v="YFT"/>
    <s v="U"/>
    <n v="1"/>
    <s v="OK"/>
    <x v="0"/>
    <s v="USA"/>
    <s v="LL"/>
    <s v="LL"/>
    <x v="5"/>
    <n v="1990"/>
    <d v="1991-10-16T00:00:00"/>
    <n v="36.516666999999998"/>
    <n v="-74.650000000000006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3"/>
    <n v="48233"/>
    <n v="9753"/>
    <n v="-1"/>
    <x v="1"/>
    <s v="R-1"/>
    <s v="HR-022416"/>
    <m/>
    <m/>
    <m/>
    <s v="YFT"/>
    <s v="U"/>
    <n v="1"/>
    <s v="OK"/>
    <x v="0"/>
    <s v="USA"/>
    <s v="UNCL"/>
    <s v="oth"/>
    <x v="17"/>
    <n v="1990"/>
    <d v="1994-06-18T00:00:00"/>
    <n v="39.5"/>
    <n v="-72.333332999999996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4"/>
    <n v="48234"/>
    <n v="9754"/>
    <n v="-1"/>
    <x v="1"/>
    <s v="R-1"/>
    <s v="HR-022417"/>
    <m/>
    <m/>
    <m/>
    <s v="YFT"/>
    <s v="U"/>
    <n v="1"/>
    <s v="OK"/>
    <x v="0"/>
    <s v="USA"/>
    <s v="RR"/>
    <s v="RR"/>
    <x v="14"/>
    <n v="1990"/>
    <d v="1992-06-18T00:00:00"/>
    <n v="39.5"/>
    <n v="-72.33333299999999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5"/>
    <n v="48235"/>
    <n v="9755"/>
    <n v="-1"/>
    <x v="1"/>
    <s v="R-1"/>
    <s v="HR-022426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6"/>
    <n v="48236"/>
    <n v="9756"/>
    <n v="-1"/>
    <x v="1"/>
    <s v="R-1"/>
    <s v="HR-022427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7"/>
    <n v="48237"/>
    <n v="9757"/>
    <n v="-1"/>
    <x v="1"/>
    <s v="R-1"/>
    <s v="HR-022428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8"/>
    <n v="48238"/>
    <n v="9758"/>
    <n v="-1"/>
    <x v="1"/>
    <s v="R-1"/>
    <s v="HR-022440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63.5"/>
    <n v="63.5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39"/>
    <n v="48239"/>
    <n v="9759"/>
    <n v="-1"/>
    <x v="1"/>
    <s v="R-1"/>
    <s v="HR-022441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0"/>
    <n v="48240"/>
    <n v="9760"/>
    <n v="-1"/>
    <x v="1"/>
    <s v="R-1"/>
    <s v="HR-022442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3.34"/>
    <n v="53.3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1"/>
    <n v="48241"/>
    <n v="9761"/>
    <n v="-1"/>
    <x v="1"/>
    <s v="R-1"/>
    <s v="HR-022443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2"/>
    <n v="48242"/>
    <n v="9762"/>
    <n v="-1"/>
    <x v="1"/>
    <s v="R-1"/>
    <s v="HR-022444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3"/>
    <n v="48243"/>
    <n v="9763"/>
    <n v="-1"/>
    <x v="1"/>
    <s v="R-1"/>
    <s v="HR-022592"/>
    <m/>
    <m/>
    <m/>
    <s v="YFT"/>
    <s v="U"/>
    <n v="1"/>
    <s v="OK"/>
    <x v="0"/>
    <s v="USA"/>
    <s v="LL"/>
    <s v="LL"/>
    <x v="5"/>
    <n v="1990"/>
    <d v="1991-11-21T00:00:00"/>
    <n v="38.333333000000003"/>
    <n v="-73.5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4"/>
    <n v="48244"/>
    <n v="9764"/>
    <n v="-1"/>
    <x v="1"/>
    <s v="R-1"/>
    <s v="HR-022800"/>
    <m/>
    <m/>
    <m/>
    <s v="YFT"/>
    <s v="U"/>
    <n v="1"/>
    <s v="OK"/>
    <x v="0"/>
    <s v="USA"/>
    <s v="LL"/>
    <s v="LL"/>
    <x v="14"/>
    <n v="1990"/>
    <d v="1992-08-08T00:00:00"/>
    <n v="31.65"/>
    <n v="-78.716667000000001"/>
    <s v="yffa01 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5"/>
    <n v="48245"/>
    <n v="9765"/>
    <n v="-1"/>
    <x v="1"/>
    <s v="R-1"/>
    <s v="HR-022909"/>
    <m/>
    <m/>
    <m/>
    <s v="YFT"/>
    <s v="U"/>
    <n v="1"/>
    <s v="OK"/>
    <x v="0"/>
    <s v="USA"/>
    <s v="RR"/>
    <s v="RR"/>
    <x v="11"/>
    <n v="1990"/>
    <d v="1993-06-22T00:00:00"/>
    <n v="35.833333000000003"/>
    <n v="-75.5"/>
    <s v="yffar01   "/>
    <n v="71.12"/>
    <n v="71.1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6"/>
    <n v="48246"/>
    <n v="9766"/>
    <n v="-1"/>
    <x v="1"/>
    <s v="R-1"/>
    <s v="HR-022918"/>
    <m/>
    <m/>
    <m/>
    <s v="YFT"/>
    <s v="U"/>
    <n v="1"/>
    <s v="OK"/>
    <x v="0"/>
    <s v="USA"/>
    <s v="RR"/>
    <s v="RR"/>
    <x v="11"/>
    <n v="1990"/>
    <d v="1993-06-22T00:00:00"/>
    <n v="35.833333000000003"/>
    <n v="-75.5"/>
    <s v="yffar01   "/>
    <n v="71.12"/>
    <n v="71.1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7"/>
    <n v="48247"/>
    <n v="9767"/>
    <n v="-1"/>
    <x v="1"/>
    <s v="R-1"/>
    <s v="HR-022919"/>
    <m/>
    <m/>
    <m/>
    <s v="YFT"/>
    <s v="U"/>
    <n v="1"/>
    <s v="OK"/>
    <x v="0"/>
    <s v="USA"/>
    <s v="RR"/>
    <s v="RR"/>
    <x v="11"/>
    <n v="1990"/>
    <d v="1993-06-22T00:00:00"/>
    <n v="35.833333000000003"/>
    <n v="-75.5"/>
    <s v="yffar01   "/>
    <n v="71.12"/>
    <n v="71.1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8"/>
    <n v="48248"/>
    <n v="9768"/>
    <n v="-1"/>
    <x v="1"/>
    <s v="R-1"/>
    <s v="HR-022925"/>
    <m/>
    <m/>
    <m/>
    <s v="YFT"/>
    <s v="U"/>
    <n v="1"/>
    <s v="OK"/>
    <x v="0"/>
    <s v="USA"/>
    <s v="RR"/>
    <s v="RR"/>
    <x v="11"/>
    <n v="1990"/>
    <d v="1993-06-26T00:00:00"/>
    <n v="35.833333000000003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49"/>
    <n v="48249"/>
    <n v="9769"/>
    <n v="-1"/>
    <x v="1"/>
    <s v="R-1"/>
    <s v="HR-022929"/>
    <m/>
    <m/>
    <m/>
    <s v="YFT"/>
    <s v="U"/>
    <n v="1"/>
    <s v="OK"/>
    <x v="0"/>
    <s v="USA"/>
    <s v="RR"/>
    <s v="RR"/>
    <x v="11"/>
    <n v="1990"/>
    <d v="1993-06-22T00:00:00"/>
    <n v="35.833333000000003"/>
    <n v="-75.5"/>
    <s v="yffar01   "/>
    <n v="71.12"/>
    <n v="71.1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50"/>
    <n v="48250"/>
    <n v="9770"/>
    <n v="-1"/>
    <x v="1"/>
    <s v="R-1"/>
    <s v="HR-022931"/>
    <m/>
    <m/>
    <m/>
    <s v="YFT"/>
    <s v="U"/>
    <n v="1"/>
    <s v="OK"/>
    <x v="0"/>
    <s v="USA"/>
    <s v="RR"/>
    <s v="RR"/>
    <x v="11"/>
    <n v="1990"/>
    <d v="1993-07-05T00:00:00"/>
    <n v="35.833333000000003"/>
    <n v="-75.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51"/>
    <n v="48251"/>
    <n v="9771"/>
    <n v="-1"/>
    <x v="1"/>
    <s v="R-1"/>
    <s v="HR-022932"/>
    <m/>
    <m/>
    <m/>
    <s v="YFT"/>
    <s v="U"/>
    <n v="1"/>
    <s v="OK"/>
    <x v="0"/>
    <s v="USA"/>
    <s v="RR"/>
    <s v="RR"/>
    <x v="11"/>
    <n v="1990"/>
    <d v="1993-08-05T00:00:00"/>
    <n v="35.833333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52"/>
    <n v="48252"/>
    <n v="9772"/>
    <n v="-1"/>
    <x v="1"/>
    <s v="R-1"/>
    <s v="HR-022933"/>
    <m/>
    <m/>
    <m/>
    <s v="YFT"/>
    <s v="U"/>
    <n v="1"/>
    <s v="OK"/>
    <x v="0"/>
    <s v="USA"/>
    <s v="RR"/>
    <s v="RR"/>
    <x v="11"/>
    <n v="1990"/>
    <d v="1993-09-15T00:00:00"/>
    <n v="35.833333000000003"/>
    <n v="-75.5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53"/>
    <n v="48253"/>
    <n v="9773"/>
    <n v="-1"/>
    <x v="1"/>
    <s v="R-1"/>
    <s v="HR-022939"/>
    <m/>
    <m/>
    <m/>
    <s v="YFT"/>
    <s v="U"/>
    <n v="1"/>
    <s v="OK"/>
    <x v="0"/>
    <s v="USA"/>
    <s v="RR"/>
    <s v="RR"/>
    <x v="11"/>
    <n v="1990"/>
    <d v="1993-07-01T00:00:00"/>
    <n v="35.833333000000003"/>
    <n v="-75.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58"/>
    <n v="48258"/>
    <n v="9774"/>
    <n v="-1"/>
    <x v="1"/>
    <s v="R-1"/>
    <s v="HR-023222"/>
    <m/>
    <m/>
    <m/>
    <s v="YFT"/>
    <s v="U"/>
    <n v="1"/>
    <s v="OK"/>
    <x v="0"/>
    <s v="USA"/>
    <s v="LL"/>
    <s v="LL"/>
    <x v="5"/>
    <n v="1990"/>
    <d v="1991-11-20T00:00:00"/>
    <n v="26.766667000000002"/>
    <n v="-84.983333000000002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61"/>
    <n v="48261"/>
    <n v="9775"/>
    <n v="-1"/>
    <x v="1"/>
    <s v="R-1"/>
    <s v="HR-023280"/>
    <m/>
    <m/>
    <m/>
    <s v="YFT"/>
    <s v="U"/>
    <n v="1"/>
    <s v="OK"/>
    <x v="0"/>
    <s v="USA"/>
    <s v="RR"/>
    <s v="RR"/>
    <x v="14"/>
    <n v="1990"/>
    <d v="1992-09-04T00:00:00"/>
    <n v="40.5"/>
    <n v="-70.183333000000005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62"/>
    <n v="48262"/>
    <n v="9776"/>
    <n v="-1"/>
    <x v="1"/>
    <s v="R-1"/>
    <s v="HR-023281"/>
    <m/>
    <m/>
    <m/>
    <s v="YFT"/>
    <s v="U"/>
    <n v="1"/>
    <s v="OK"/>
    <x v="0"/>
    <s v="USA"/>
    <s v="LL"/>
    <s v="LL"/>
    <x v="14"/>
    <n v="1990"/>
    <d v="1992-07-08T00:00:00"/>
    <n v="39.975000000000001"/>
    <n v="-71.147166999999996"/>
    <s v="yffa01 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63"/>
    <n v="48263"/>
    <n v="9777"/>
    <n v="-1"/>
    <x v="1"/>
    <s v="R-1"/>
    <s v="HR-023352"/>
    <m/>
    <m/>
    <m/>
    <s v="YFT"/>
    <s v="U"/>
    <n v="1"/>
    <s v="OK"/>
    <x v="0"/>
    <s v="USA"/>
    <s v="RR"/>
    <s v="RR"/>
    <x v="17"/>
    <n v="1990"/>
    <d v="1994-07-28T00:00:00"/>
    <n v="40.6"/>
    <n v="-71.4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64"/>
    <n v="48264"/>
    <n v="9778"/>
    <n v="-1"/>
    <x v="1"/>
    <s v="R-1"/>
    <s v="HR-023670"/>
    <m/>
    <m/>
    <m/>
    <s v="YFT"/>
    <s v="U"/>
    <n v="1"/>
    <s v="OK"/>
    <x v="0"/>
    <s v="USA"/>
    <s v="RR"/>
    <s v="RR"/>
    <x v="11"/>
    <n v="1990"/>
    <d v="1993-08-30T00:00:00"/>
    <n v="39.947499999999998"/>
    <n v="-71.50499999999999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65"/>
    <n v="48265"/>
    <n v="9779"/>
    <n v="-1"/>
    <x v="1"/>
    <s v="R-1"/>
    <s v="HR-023675"/>
    <m/>
    <m/>
    <m/>
    <s v="YFT"/>
    <s v="U"/>
    <n v="1"/>
    <s v="OK"/>
    <x v="0"/>
    <s v="USA"/>
    <s v="RR"/>
    <s v="RR"/>
    <x v="11"/>
    <n v="1990"/>
    <d v="1993-08-30T00:00:00"/>
    <n v="39.947833000000003"/>
    <n v="-71.50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66"/>
    <n v="48266"/>
    <n v="9780"/>
    <n v="-1"/>
    <x v="1"/>
    <s v="R-1"/>
    <s v="HR-023778"/>
    <m/>
    <m/>
    <m/>
    <s v="YFT"/>
    <s v="U"/>
    <n v="1"/>
    <s v="OK"/>
    <x v="0"/>
    <s v="USA"/>
    <s v="LL"/>
    <s v="LL"/>
    <x v="11"/>
    <n v="1990"/>
    <d v="1993-07-05T00:00:00"/>
    <n v="40.016666999999998"/>
    <n v="-70.116667000000007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68"/>
    <n v="48268"/>
    <n v="9781"/>
    <n v="-1"/>
    <x v="1"/>
    <s v="R-1"/>
    <s v="HR-023941"/>
    <m/>
    <m/>
    <m/>
    <s v="YFT"/>
    <s v="U"/>
    <n v="1"/>
    <s v="OK"/>
    <x v="0"/>
    <s v="USA"/>
    <s v="RR"/>
    <s v="RR"/>
    <x v="22"/>
    <n v="1990"/>
    <d v="1995-08-17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69"/>
    <n v="48269"/>
    <n v="9782"/>
    <n v="-1"/>
    <x v="1"/>
    <s v="R-1"/>
    <s v="HR-023943"/>
    <m/>
    <m/>
    <m/>
    <s v="YFT"/>
    <s v="U"/>
    <n v="1"/>
    <s v="OK"/>
    <x v="0"/>
    <s v="USA"/>
    <s v="RR"/>
    <s v="RR"/>
    <x v="21"/>
    <n v="1990"/>
    <d v="1996-05-26T00:00:00"/>
    <n v="27.1"/>
    <n v="-89.966667000000001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0"/>
    <n v="48270"/>
    <n v="9783"/>
    <n v="-1"/>
    <x v="1"/>
    <s v="R-1"/>
    <s v="HR-023953"/>
    <m/>
    <m/>
    <m/>
    <s v="YFT"/>
    <s v="U"/>
    <n v="1"/>
    <s v="OK"/>
    <x v="0"/>
    <s v="USA"/>
    <s v="RR"/>
    <s v="RR"/>
    <x v="11"/>
    <n v="1990"/>
    <d v="1993-09-17T00:00:00"/>
    <n v="29"/>
    <n v="-88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1"/>
    <n v="48271"/>
    <n v="9784"/>
    <n v="-1"/>
    <x v="1"/>
    <s v="R-1"/>
    <s v="HR-023954"/>
    <m/>
    <m/>
    <m/>
    <s v="YFT"/>
    <s v="U"/>
    <n v="1"/>
    <s v="OK"/>
    <x v="0"/>
    <s v="USA"/>
    <s v="RR"/>
    <s v="RR"/>
    <x v="11"/>
    <n v="1990"/>
    <d v="1993-09-17T00:00:00"/>
    <n v="29"/>
    <n v="-88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2"/>
    <n v="48272"/>
    <n v="9785"/>
    <n v="-1"/>
    <x v="1"/>
    <s v="R-1"/>
    <s v="HR-024135"/>
    <m/>
    <m/>
    <m/>
    <s v="YFT"/>
    <s v="U"/>
    <n v="1"/>
    <s v="OK"/>
    <x v="0"/>
    <s v="USA"/>
    <s v="RR"/>
    <s v="RR"/>
    <x v="14"/>
    <n v="1990"/>
    <d v="1992-07-30T00:00:00"/>
    <n v="40.25"/>
    <n v="-71.05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3"/>
    <n v="48273"/>
    <n v="9786"/>
    <n v="-1"/>
    <x v="1"/>
    <s v="R-1"/>
    <s v="HR-024138"/>
    <m/>
    <m/>
    <m/>
    <s v="YFT"/>
    <s v="U"/>
    <n v="1"/>
    <s v="OK"/>
    <x v="0"/>
    <s v="USA"/>
    <s v="RR"/>
    <s v="RR"/>
    <x v="17"/>
    <n v="1990"/>
    <d v="1994-07-26T00:00:00"/>
    <n v="40.624000000000002"/>
    <n v="-71.219667000000001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4"/>
    <n v="48274"/>
    <n v="9787"/>
    <n v="-1"/>
    <x v="1"/>
    <s v="R-1"/>
    <s v="HR-024141"/>
    <m/>
    <m/>
    <m/>
    <s v="YFT"/>
    <s v="U"/>
    <n v="1"/>
    <s v="OK"/>
    <x v="0"/>
    <s v="USA"/>
    <s v="RR"/>
    <s v="RR"/>
    <x v="17"/>
    <n v="1990"/>
    <d v="1994-04-06T00:00:00"/>
    <n v="35.166666999999997"/>
    <n v="-75.5"/>
    <s v="yffar01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5"/>
    <n v="48275"/>
    <n v="9788"/>
    <n v="-1"/>
    <x v="1"/>
    <s v="R-1"/>
    <s v="HR-024142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6"/>
    <n v="48276"/>
    <n v="9789"/>
    <n v="-1"/>
    <x v="1"/>
    <s v="R-1"/>
    <s v="HR-024143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7"/>
    <n v="48277"/>
    <n v="9790"/>
    <n v="-1"/>
    <x v="1"/>
    <s v="R-1"/>
    <s v="HR-024144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8"/>
    <n v="48278"/>
    <n v="9791"/>
    <n v="-1"/>
    <x v="1"/>
    <s v="R-1"/>
    <s v="HR-024145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79"/>
    <n v="48279"/>
    <n v="9792"/>
    <n v="-1"/>
    <x v="1"/>
    <s v="R-1"/>
    <s v="HR-024146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80"/>
    <n v="48280"/>
    <n v="9793"/>
    <n v="-1"/>
    <x v="1"/>
    <s v="R-1"/>
    <s v="HR-024147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81"/>
    <n v="48281"/>
    <n v="9794"/>
    <n v="-1"/>
    <x v="1"/>
    <s v="R-1"/>
    <s v="HR-024148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82"/>
    <n v="48282"/>
    <n v="9795"/>
    <n v="-1"/>
    <x v="0"/>
    <s v="RC1"/>
    <s v="HR-024149"/>
    <m/>
    <m/>
    <m/>
    <s v="YFT"/>
    <s v="U"/>
    <n v="2"/>
    <s v="OK"/>
    <x v="0"/>
    <s v="USA"/>
    <s v="RR"/>
    <s v="RR"/>
    <x v="17"/>
    <n v="1990"/>
    <d v="1994-04-06T00:00:00"/>
    <n v="35.166666999999997"/>
    <n v="-75.5"/>
    <s v="yffar01   "/>
    <n v="55.88"/>
    <n v="55.88"/>
    <s v="cm"/>
    <s v="UNK"/>
    <s v="U"/>
    <n v="6.8"/>
    <n v="6.8"/>
    <s v="KG"/>
    <s v="UN"/>
    <s v="U"/>
    <m/>
    <n v="0"/>
    <x v="3"/>
    <s v="USA"/>
    <s v="RR"/>
    <s v="RR"/>
    <x v="7"/>
    <n v="1990"/>
    <d v="1994-06-23T00:00:00"/>
    <n v="35.516666999999998"/>
    <n v="-74.8"/>
    <s v="yffar01   "/>
    <m/>
    <m/>
    <s v="un"/>
    <s v="UNK"/>
    <s v="U"/>
    <n v="11.34"/>
    <n v="11.34"/>
    <s v="kg"/>
    <s v="UN"/>
    <s v="U"/>
    <m/>
  </r>
  <r>
    <x v="0"/>
    <s v="cur"/>
    <s v="-1-48283"/>
    <n v="48283"/>
    <n v="9795"/>
    <n v="-1"/>
    <x v="1"/>
    <s v="R-2"/>
    <s v="HR-024149"/>
    <m/>
    <m/>
    <m/>
    <s v="YFT"/>
    <s v="U"/>
    <n v="2"/>
    <s v="OK"/>
    <x v="0"/>
    <s v="USA"/>
    <s v="RR"/>
    <s v="RR"/>
    <x v="17"/>
    <n v="1990"/>
    <d v="1994-06-23T00:00:00"/>
    <n v="35.516669999999998"/>
    <n v="-74.8"/>
    <s v="yffar01   "/>
    <m/>
    <m/>
    <s v="un"/>
    <s v="UNK"/>
    <s v="U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84"/>
    <n v="48284"/>
    <n v="9796"/>
    <n v="-1"/>
    <x v="0"/>
    <s v="RC1"/>
    <s v="HR-024150"/>
    <m/>
    <m/>
    <m/>
    <s v="YFT"/>
    <s v="U"/>
    <n v="2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n v="0"/>
    <x v="3"/>
    <s v="USA"/>
    <s v="RR"/>
    <s v="RR"/>
    <x v="7"/>
    <n v="1990"/>
    <d v="1994-08-20T00:00:00"/>
    <n v="41.05"/>
    <n v="-71.95"/>
    <m/>
    <n v="104.14"/>
    <n v="104.14"/>
    <s v="cm"/>
    <s v="UNK"/>
    <s v="U"/>
    <n v="15.42"/>
    <n v="15.42"/>
    <s v="kg"/>
    <s v="UN"/>
    <s v="U"/>
    <m/>
  </r>
  <r>
    <x v="0"/>
    <s v="cur"/>
    <s v="-1-48285"/>
    <n v="48285"/>
    <n v="9796"/>
    <n v="-1"/>
    <x v="1"/>
    <s v="R-2"/>
    <s v="HR-024150"/>
    <m/>
    <m/>
    <m/>
    <s v="YFT"/>
    <s v="U"/>
    <n v="2"/>
    <s v="OK"/>
    <x v="0"/>
    <s v="USA"/>
    <s v="RR"/>
    <s v="RR"/>
    <x v="17"/>
    <n v="1990"/>
    <d v="1994-08-20T00:00:00"/>
    <n v="41.05"/>
    <n v="-71.95"/>
    <m/>
    <n v="104.14"/>
    <n v="41"/>
    <s v="IN"/>
    <s v="UNK"/>
    <s v="E"/>
    <n v="15.4221416"/>
    <n v="34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86"/>
    <n v="48286"/>
    <n v="9797"/>
    <n v="-1"/>
    <x v="0"/>
    <s v="RC1"/>
    <s v="HR-024151"/>
    <m/>
    <m/>
    <m/>
    <s v="YFT"/>
    <s v="U"/>
    <n v="2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n v="0"/>
    <x v="3"/>
    <s v="USA"/>
    <s v="RR"/>
    <s v="RR"/>
    <x v="7"/>
    <n v="1990"/>
    <d v="1994-09-08T00:00:00"/>
    <n v="41.333333000000003"/>
    <n v="-71.5"/>
    <s v="yffar01   "/>
    <m/>
    <m/>
    <s v="un"/>
    <s v="UNK"/>
    <s v="U"/>
    <n v="11.34"/>
    <n v="11.34"/>
    <s v="kg"/>
    <s v="UN"/>
    <s v="U"/>
    <m/>
  </r>
  <r>
    <x v="0"/>
    <s v="cur"/>
    <s v="-1-48287"/>
    <n v="48287"/>
    <n v="9797"/>
    <n v="-1"/>
    <x v="1"/>
    <s v="R-2"/>
    <s v="HR-024151"/>
    <m/>
    <m/>
    <m/>
    <s v="YFT"/>
    <s v="U"/>
    <n v="2"/>
    <s v="OK"/>
    <x v="0"/>
    <s v="USA"/>
    <s v="RR"/>
    <s v="RR"/>
    <x v="17"/>
    <n v="1990"/>
    <d v="1994-09-08T00:00:00"/>
    <n v="41.333329999999997"/>
    <n v="-71.5"/>
    <s v="yffar01   "/>
    <m/>
    <m/>
    <s v="un"/>
    <s v="UNK"/>
    <s v="U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88"/>
    <n v="48288"/>
    <n v="9798"/>
    <n v="-1"/>
    <x v="1"/>
    <s v="R-1"/>
    <s v="HR-024152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89"/>
    <n v="48289"/>
    <n v="9799"/>
    <n v="-1"/>
    <x v="1"/>
    <s v="R-1"/>
    <s v="HR-024153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0"/>
    <n v="48290"/>
    <n v="9800"/>
    <n v="-1"/>
    <x v="1"/>
    <s v="R-1"/>
    <s v="HR-024154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1"/>
    <n v="48291"/>
    <n v="9801"/>
    <n v="-1"/>
    <x v="1"/>
    <s v="R-1"/>
    <s v="HR-024155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2"/>
    <n v="48292"/>
    <n v="9802"/>
    <n v="-1"/>
    <x v="1"/>
    <s v="R-1"/>
    <s v="HR-024156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3"/>
    <n v="48293"/>
    <n v="9803"/>
    <n v="-1"/>
    <x v="1"/>
    <s v="R-1"/>
    <s v="HR-024157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4"/>
    <n v="48294"/>
    <n v="9804"/>
    <n v="-1"/>
    <x v="1"/>
    <s v="R-1"/>
    <s v="HR-024158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5"/>
    <n v="48295"/>
    <n v="9805"/>
    <n v="-1"/>
    <x v="1"/>
    <s v="R-1"/>
    <s v="HR-024159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6"/>
    <n v="48296"/>
    <n v="9806"/>
    <n v="-1"/>
    <x v="1"/>
    <s v="R-1"/>
    <s v="HR-024160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7"/>
    <n v="48297"/>
    <n v="9807"/>
    <n v="-1"/>
    <x v="1"/>
    <s v="R-1"/>
    <s v="HR-024161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8"/>
    <n v="48298"/>
    <n v="9808"/>
    <n v="-1"/>
    <x v="1"/>
    <s v="R-1"/>
    <s v="HR-024162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299"/>
    <n v="48299"/>
    <n v="9809"/>
    <n v="-1"/>
    <x v="1"/>
    <s v="R-1"/>
    <s v="HR-024163"/>
    <m/>
    <m/>
    <m/>
    <s v="YFT"/>
    <s v="U"/>
    <n v="1"/>
    <s v="OK"/>
    <x v="0"/>
    <s v="USA"/>
    <s v="LL"/>
    <s v="LL"/>
    <x v="17"/>
    <n v="1990"/>
    <d v="1994-04-06T00:00:00"/>
    <n v="35.166666999999997"/>
    <n v="-75.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00"/>
    <n v="48300"/>
    <n v="9810"/>
    <n v="-1"/>
    <x v="1"/>
    <s v="R-1"/>
    <s v="HR-024164"/>
    <m/>
    <m/>
    <m/>
    <s v="YFT"/>
    <s v="U"/>
    <n v="1"/>
    <s v="OK"/>
    <x v="0"/>
    <s v="USA"/>
    <s v="RR"/>
    <s v="RR"/>
    <x v="17"/>
    <n v="1990"/>
    <d v="1994-04-06T00:00:00"/>
    <n v="35.166666999999997"/>
    <n v="-75.5"/>
    <s v="yffar01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01"/>
    <n v="48301"/>
    <n v="9811"/>
    <n v="-1"/>
    <x v="1"/>
    <s v="R-1"/>
    <s v="HR-024262"/>
    <m/>
    <m/>
    <m/>
    <s v="YFT"/>
    <s v="U"/>
    <n v="1"/>
    <s v="OK"/>
    <x v="0"/>
    <s v="USA"/>
    <s v="RR"/>
    <s v="RR"/>
    <x v="17"/>
    <n v="1990"/>
    <d v="1994-08-18T00:00:00"/>
    <n v="28.833333"/>
    <n v="-90.833332999999996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06"/>
    <n v="48306"/>
    <n v="9812"/>
    <n v="-1"/>
    <x v="1"/>
    <s v="R-1"/>
    <s v="HR-024405"/>
    <m/>
    <m/>
    <m/>
    <s v="YFT"/>
    <s v="U"/>
    <n v="1"/>
    <s v="OK"/>
    <x v="0"/>
    <s v="USA"/>
    <s v="LL"/>
    <s v="LL"/>
    <x v="14"/>
    <n v="1990"/>
    <d v="1992-08-04T00:00:00"/>
    <n v="26.5"/>
    <n v="-92"/>
    <s v="yffa01 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07"/>
    <n v="48307"/>
    <n v="9813"/>
    <n v="-1"/>
    <x v="1"/>
    <s v="R-1"/>
    <s v="HR-024408"/>
    <m/>
    <m/>
    <m/>
    <s v="YFT"/>
    <s v="U"/>
    <n v="1"/>
    <s v="OK"/>
    <x v="0"/>
    <s v="USA"/>
    <s v="LL"/>
    <s v="LL"/>
    <x v="14"/>
    <n v="1990"/>
    <d v="1992-07-06T00:00:00"/>
    <n v="28.666667"/>
    <n v="-87.5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08"/>
    <n v="48308"/>
    <n v="9814"/>
    <n v="-1"/>
    <x v="0"/>
    <s v="RC1"/>
    <s v="HR-024409"/>
    <m/>
    <m/>
    <m/>
    <s v="YFT"/>
    <s v="U"/>
    <n v="2"/>
    <s v="OK"/>
    <x v="0"/>
    <s v="USA"/>
    <s v="LL"/>
    <s v="LL"/>
    <x v="14"/>
    <n v="1990"/>
    <d v="1992-08-04T00:00:00"/>
    <n v="26.5"/>
    <n v="-92"/>
    <s v="yffa01    "/>
    <n v="91.44"/>
    <n v="91.44"/>
    <s v="cm"/>
    <s v="UNK"/>
    <s v="U"/>
    <n v="13.61"/>
    <n v="13.61"/>
    <s v="KG"/>
    <s v="UN"/>
    <s v="U"/>
    <m/>
    <n v="3"/>
    <x v="4"/>
    <s v="USA"/>
    <s v="LL"/>
    <s v="LL"/>
    <x v="8"/>
    <n v="1990"/>
    <d v="1996-01-22T00:00:00"/>
    <n v="25"/>
    <n v="-95"/>
    <s v="yffa01    "/>
    <m/>
    <m/>
    <s v="un"/>
    <s v="UNK"/>
    <s v="U"/>
    <n v="43.09"/>
    <n v="43.09"/>
    <s v="kg"/>
    <s v="UN"/>
    <s v="U"/>
    <m/>
  </r>
  <r>
    <x v="0"/>
    <s v="cur"/>
    <s v="-1-48309"/>
    <n v="48309"/>
    <n v="9814"/>
    <n v="-1"/>
    <x v="1"/>
    <s v="R-2"/>
    <s v="HR-024409"/>
    <m/>
    <m/>
    <m/>
    <s v="YFT"/>
    <s v="U"/>
    <n v="2"/>
    <s v="OK"/>
    <x v="0"/>
    <s v="USA"/>
    <s v="LL"/>
    <s v="LL"/>
    <x v="21"/>
    <n v="1990"/>
    <d v="1996-01-22T00:00:00"/>
    <n v="25"/>
    <n v="-95"/>
    <s v="yffa01    "/>
    <m/>
    <m/>
    <s v="un"/>
    <s v="UNK"/>
    <s v="U"/>
    <n v="43.091278000000003"/>
    <n v="9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0"/>
    <n v="48310"/>
    <n v="9815"/>
    <n v="-1"/>
    <x v="1"/>
    <s v="R-1"/>
    <s v="HR-024410"/>
    <m/>
    <m/>
    <m/>
    <s v="YFT"/>
    <s v="U"/>
    <n v="1"/>
    <s v="OK"/>
    <x v="0"/>
    <s v="USA"/>
    <s v="LL"/>
    <s v="LL"/>
    <x v="14"/>
    <n v="1990"/>
    <d v="1992-06-07T00:00:00"/>
    <n v="26"/>
    <n v="-90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1"/>
    <n v="48311"/>
    <n v="9816"/>
    <n v="-1"/>
    <x v="1"/>
    <s v="R-1"/>
    <s v="HR-024411"/>
    <m/>
    <m/>
    <m/>
    <s v="YFT"/>
    <s v="U"/>
    <n v="1"/>
    <s v="OK"/>
    <x v="0"/>
    <s v="USA"/>
    <s v="LL"/>
    <s v="LL"/>
    <x v="14"/>
    <n v="1990"/>
    <d v="1992-06-07T00:00:00"/>
    <n v="26"/>
    <n v="-92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2"/>
    <n v="48312"/>
    <n v="9817"/>
    <n v="-1"/>
    <x v="1"/>
    <s v="R-1"/>
    <s v="HR-024412"/>
    <m/>
    <m/>
    <m/>
    <s v="YFT"/>
    <s v="U"/>
    <n v="1"/>
    <s v="OK"/>
    <x v="0"/>
    <s v="USA"/>
    <s v="LL"/>
    <s v="LL"/>
    <x v="14"/>
    <n v="1990"/>
    <d v="1992-06-07T00:00:00"/>
    <n v="26"/>
    <n v="-92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3"/>
    <n v="48313"/>
    <n v="9818"/>
    <n v="-1"/>
    <x v="1"/>
    <s v="R-1"/>
    <s v="HR-024413"/>
    <m/>
    <m/>
    <m/>
    <s v="YFT"/>
    <s v="U"/>
    <n v="1"/>
    <s v="OK"/>
    <x v="0"/>
    <s v="USA"/>
    <s v="LL"/>
    <s v="LL"/>
    <x v="14"/>
    <n v="1990"/>
    <d v="1992-06-07T00:00:00"/>
    <n v="26"/>
    <n v="-92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4"/>
    <n v="48314"/>
    <n v="9819"/>
    <n v="-1"/>
    <x v="1"/>
    <s v="R-1"/>
    <s v="HR-024414"/>
    <m/>
    <m/>
    <m/>
    <s v="YFT"/>
    <s v="U"/>
    <n v="1"/>
    <s v="OK"/>
    <x v="0"/>
    <s v="USA"/>
    <s v="LL"/>
    <s v="LL"/>
    <x v="14"/>
    <n v="1990"/>
    <d v="1992-06-07T00:00:00"/>
    <n v="26"/>
    <n v="-92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5"/>
    <n v="48315"/>
    <n v="9820"/>
    <n v="-1"/>
    <x v="1"/>
    <s v="R-1"/>
    <s v="HR-024415"/>
    <m/>
    <m/>
    <m/>
    <s v="YFT"/>
    <s v="U"/>
    <n v="1"/>
    <s v="OK"/>
    <x v="0"/>
    <s v="USA"/>
    <s v="LL"/>
    <s v="LL"/>
    <x v="14"/>
    <n v="1990"/>
    <d v="1992-07-20T00:00:00"/>
    <n v="26.5"/>
    <n v="-94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6"/>
    <n v="48316"/>
    <n v="9821"/>
    <n v="-1"/>
    <x v="1"/>
    <s v="R-1"/>
    <s v="HR-024417"/>
    <m/>
    <m/>
    <m/>
    <s v="YFT"/>
    <s v="U"/>
    <n v="1"/>
    <s v="OK"/>
    <x v="0"/>
    <s v="USA"/>
    <s v="LL"/>
    <s v="LL"/>
    <x v="14"/>
    <n v="1990"/>
    <d v="1992-07-24T00:00:00"/>
    <n v="27"/>
    <n v="-93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7"/>
    <n v="48317"/>
    <n v="9822"/>
    <n v="-1"/>
    <x v="1"/>
    <s v="R-1"/>
    <s v="HR-024418"/>
    <m/>
    <m/>
    <m/>
    <s v="YFT"/>
    <s v="U"/>
    <n v="1"/>
    <s v="OK"/>
    <x v="0"/>
    <s v="USA"/>
    <s v="LL"/>
    <s v="LL"/>
    <x v="14"/>
    <n v="1990"/>
    <d v="1992-07-20T00:00:00"/>
    <n v="26.5"/>
    <n v="-94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8"/>
    <n v="48318"/>
    <n v="9823"/>
    <n v="-1"/>
    <x v="1"/>
    <s v="R-1"/>
    <s v="HR-024419"/>
    <m/>
    <m/>
    <m/>
    <s v="YFT"/>
    <s v="U"/>
    <n v="1"/>
    <s v="OK"/>
    <x v="0"/>
    <s v="USA"/>
    <s v="LL"/>
    <s v="LL"/>
    <x v="14"/>
    <n v="1990"/>
    <d v="1992-07-14T00:00:00"/>
    <n v="26.75"/>
    <n v="-92.75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19"/>
    <n v="48319"/>
    <n v="9824"/>
    <n v="-1"/>
    <x v="1"/>
    <s v="R-1"/>
    <s v="HR-024420"/>
    <m/>
    <m/>
    <m/>
    <s v="YFT"/>
    <s v="U"/>
    <n v="1"/>
    <s v="OK"/>
    <x v="0"/>
    <s v="USA"/>
    <s v="LL"/>
    <s v="LL"/>
    <x v="14"/>
    <n v="1990"/>
    <d v="1992-07-06T00:00:00"/>
    <n v="26"/>
    <n v="-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20"/>
    <n v="48320"/>
    <n v="9825"/>
    <n v="-1"/>
    <x v="1"/>
    <s v="R-1"/>
    <s v="HR-024421"/>
    <m/>
    <m/>
    <m/>
    <s v="YFT"/>
    <s v="U"/>
    <n v="1"/>
    <s v="OK"/>
    <x v="0"/>
    <s v="USA"/>
    <s v="LL"/>
    <s v="LL"/>
    <x v="14"/>
    <n v="1990"/>
    <d v="1992-07-06T00:00:00"/>
    <n v="26"/>
    <n v="-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21"/>
    <n v="48321"/>
    <n v="9826"/>
    <n v="-1"/>
    <x v="1"/>
    <s v="R-1"/>
    <s v="HR-024422"/>
    <m/>
    <m/>
    <m/>
    <s v="YFT"/>
    <s v="U"/>
    <n v="1"/>
    <s v="OK"/>
    <x v="0"/>
    <s v="USA"/>
    <s v="LL"/>
    <s v="LL"/>
    <x v="14"/>
    <n v="1990"/>
    <d v="1992-07-06T00:00:00"/>
    <n v="26"/>
    <n v="-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22"/>
    <n v="48322"/>
    <n v="9827"/>
    <n v="-1"/>
    <x v="1"/>
    <s v="R-1"/>
    <s v="HR-024423"/>
    <m/>
    <m/>
    <m/>
    <s v="YFT"/>
    <s v="U"/>
    <n v="1"/>
    <s v="OK"/>
    <x v="0"/>
    <s v="USA"/>
    <s v="LL"/>
    <s v="LL"/>
    <x v="14"/>
    <n v="1990"/>
    <d v="1992-07-06T00:00:00"/>
    <n v="26"/>
    <n v="-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23"/>
    <n v="48323"/>
    <n v="9828"/>
    <n v="-1"/>
    <x v="1"/>
    <s v="R-1"/>
    <s v="HR-024424"/>
    <m/>
    <m/>
    <m/>
    <s v="YFT"/>
    <s v="U"/>
    <n v="1"/>
    <s v="OK"/>
    <x v="0"/>
    <s v="USA"/>
    <s v="LL"/>
    <s v="LL"/>
    <x v="14"/>
    <n v="1990"/>
    <d v="1992-07-06T00:00:00"/>
    <n v="26"/>
    <n v="-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24"/>
    <n v="48324"/>
    <n v="9829"/>
    <n v="-1"/>
    <x v="1"/>
    <s v="R-1"/>
    <s v="HR-024801"/>
    <m/>
    <m/>
    <m/>
    <s v="YFT"/>
    <s v="U"/>
    <n v="1"/>
    <s v="OK"/>
    <x v="0"/>
    <s v="USA"/>
    <s v="LL"/>
    <s v="LL"/>
    <x v="14"/>
    <n v="1990"/>
    <d v="1992-11-05T00:00:00"/>
    <n v="28.716667000000001"/>
    <n v="-79.75"/>
    <s v="yffa01  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27"/>
    <n v="48327"/>
    <n v="9830"/>
    <n v="-1"/>
    <x v="1"/>
    <s v="R-1"/>
    <s v="HR-024823"/>
    <m/>
    <m/>
    <m/>
    <s v="YFT"/>
    <s v="U"/>
    <n v="1"/>
    <s v="OK"/>
    <x v="0"/>
    <s v="USA"/>
    <s v="LL"/>
    <s v="LL"/>
    <x v="14"/>
    <n v="1990"/>
    <d v="1992-11-01T00:00:00"/>
    <n v="28.5"/>
    <n v="-76.833332999999996"/>
    <s v="yffa01 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28"/>
    <n v="48328"/>
    <n v="9831"/>
    <n v="-1"/>
    <x v="1"/>
    <s v="R-1"/>
    <s v="HR-024824"/>
    <m/>
    <m/>
    <m/>
    <s v="YFT"/>
    <s v="U"/>
    <n v="1"/>
    <s v="OK"/>
    <x v="0"/>
    <s v="USA"/>
    <s v="LL"/>
    <s v="LL"/>
    <x v="14"/>
    <n v="1990"/>
    <d v="1992-11-01T00:00:00"/>
    <n v="28.5"/>
    <n v="-76.366667000000007"/>
    <s v="yffa01 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29"/>
    <n v="48329"/>
    <n v="9832"/>
    <n v="-1"/>
    <x v="1"/>
    <s v="R-1"/>
    <s v="HR-024877"/>
    <m/>
    <m/>
    <m/>
    <s v="YFT"/>
    <s v="U"/>
    <n v="1"/>
    <s v="OK"/>
    <x v="0"/>
    <s v="USA"/>
    <s v="LL"/>
    <s v="LL"/>
    <x v="14"/>
    <n v="1990"/>
    <d v="1992-11-04T00:00:00"/>
    <n v="29.966667000000001"/>
    <n v="-76.066666999999995"/>
    <s v="yffa01    "/>
    <n v="79"/>
    <n v="7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30"/>
    <n v="48330"/>
    <n v="9833"/>
    <n v="-1"/>
    <x v="1"/>
    <s v="R-1"/>
    <s v="HR-024884"/>
    <m/>
    <m/>
    <m/>
    <s v="YFT"/>
    <s v="U"/>
    <n v="1"/>
    <s v="OK"/>
    <x v="0"/>
    <s v="USA"/>
    <s v="LL"/>
    <s v="LL"/>
    <x v="14"/>
    <n v="1990"/>
    <d v="1992-11-07T00:00:00"/>
    <n v="28.716667000000001"/>
    <n v="-79.766666999999998"/>
    <s v="yffa01    "/>
    <n v="73"/>
    <n v="7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31"/>
    <n v="48331"/>
    <n v="9834"/>
    <n v="-1"/>
    <x v="1"/>
    <s v="R-1"/>
    <s v="HR-024885"/>
    <m/>
    <m/>
    <m/>
    <s v="YFT"/>
    <s v="U"/>
    <n v="1"/>
    <s v="OK"/>
    <x v="0"/>
    <s v="USA"/>
    <s v="LL"/>
    <s v="LL"/>
    <x v="14"/>
    <n v="1990"/>
    <d v="1992-11-04T00:00:00"/>
    <n v="29.8"/>
    <n v="-76.583332999999996"/>
    <s v="yffa01    "/>
    <n v="77"/>
    <n v="7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35"/>
    <n v="48335"/>
    <n v="9837"/>
    <n v="-1"/>
    <x v="1"/>
    <s v="R-1"/>
    <s v="HR-026380"/>
    <m/>
    <m/>
    <m/>
    <s v="YFT"/>
    <s v="U"/>
    <n v="1"/>
    <s v="OK"/>
    <x v="0"/>
    <s v="USA"/>
    <s v="RR"/>
    <s v="RR"/>
    <x v="31"/>
    <n v="1980"/>
    <d v="1980-07-03T00:00:00"/>
    <n v="27"/>
    <n v="-7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36"/>
    <n v="48336"/>
    <n v="9838"/>
    <n v="-1"/>
    <x v="1"/>
    <s v="R-1"/>
    <s v="HR-026432"/>
    <m/>
    <m/>
    <m/>
    <s v="YFT"/>
    <s v="U"/>
    <n v="1"/>
    <s v="OK"/>
    <x v="0"/>
    <s v="USA"/>
    <s v="RR"/>
    <s v="RR"/>
    <x v="10"/>
    <n v="1980"/>
    <d v="1983-06-18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37"/>
    <n v="48337"/>
    <n v="9839"/>
    <n v="-1"/>
    <x v="1"/>
    <s v="R-1"/>
    <s v="HR-026433"/>
    <m/>
    <m/>
    <m/>
    <s v="YFT"/>
    <s v="U"/>
    <n v="1"/>
    <s v="OK"/>
    <x v="0"/>
    <s v="USA"/>
    <s v="RR"/>
    <s v="RR"/>
    <x v="10"/>
    <n v="1980"/>
    <d v="1983-06-23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38"/>
    <n v="48338"/>
    <n v="9840"/>
    <n v="-1"/>
    <x v="0"/>
    <s v="RC1"/>
    <s v="HR-026434"/>
    <m/>
    <m/>
    <m/>
    <s v="YFT"/>
    <s v="U"/>
    <n v="2"/>
    <s v="OK"/>
    <x v="0"/>
    <s v="USA"/>
    <s v="RR"/>
    <s v="RR"/>
    <x v="10"/>
    <n v="1980"/>
    <d v="1983-06-18T00:00:00"/>
    <n v="29.166667"/>
    <n v="-90"/>
    <s v="yffar01   "/>
    <m/>
    <m/>
    <s v="un"/>
    <s v="UNK"/>
    <s v="U"/>
    <n v="36.29"/>
    <n v="36.29"/>
    <s v="KG"/>
    <s v="UN"/>
    <s v="U"/>
    <m/>
    <n v="1"/>
    <x v="5"/>
    <s v="USA"/>
    <s v="LL"/>
    <s v="LL"/>
    <x v="4"/>
    <n v="1980"/>
    <d v="1984-08-10T00:00:00"/>
    <n v="28.333333"/>
    <n v="-87.666667000000004"/>
    <s v="yffa01    "/>
    <m/>
    <m/>
    <s v="un"/>
    <s v="UNK"/>
    <s v="U"/>
    <n v="56.7"/>
    <n v="56.7"/>
    <s v="kg"/>
    <s v="UN"/>
    <s v="U"/>
    <m/>
  </r>
  <r>
    <x v="0"/>
    <s v="cur"/>
    <s v="-1-48339"/>
    <n v="48339"/>
    <n v="9840"/>
    <n v="-1"/>
    <x v="1"/>
    <s v="R-2"/>
    <s v="HR-026434"/>
    <m/>
    <m/>
    <m/>
    <s v="YFT"/>
    <s v="U"/>
    <n v="2"/>
    <s v="OK"/>
    <x v="0"/>
    <s v="USA"/>
    <s v="LL"/>
    <s v="LL"/>
    <x v="12"/>
    <n v="1980"/>
    <d v="1984-08-10T00:00:00"/>
    <n v="28.33333"/>
    <n v="-87.666669999999996"/>
    <s v="yffa01    "/>
    <m/>
    <m/>
    <s v="un"/>
    <s v="UNK"/>
    <s v="U"/>
    <n v="56.69905"/>
    <n v="1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41"/>
    <n v="48341"/>
    <n v="9841"/>
    <n v="-1"/>
    <x v="1"/>
    <s v="R-1"/>
    <s v="HR-027043"/>
    <m/>
    <m/>
    <m/>
    <s v="YFT"/>
    <s v="U"/>
    <n v="1"/>
    <s v="OK"/>
    <x v="0"/>
    <s v="USA"/>
    <s v="RR"/>
    <s v="RR"/>
    <x v="10"/>
    <n v="1980"/>
    <d v="1983-07-29T00:00:00"/>
    <n v="39"/>
    <n v="-70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42"/>
    <n v="48342"/>
    <n v="9842"/>
    <n v="-1"/>
    <x v="1"/>
    <s v="R-1"/>
    <s v="HR-027140"/>
    <m/>
    <m/>
    <m/>
    <s v="YFT"/>
    <s v="U"/>
    <n v="1"/>
    <s v="OK"/>
    <x v="0"/>
    <s v="USA"/>
    <s v="RR"/>
    <s v="RR"/>
    <x v="15"/>
    <n v="1980"/>
    <d v="1988-07-31T00:00:00"/>
    <n v="36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43"/>
    <n v="48343"/>
    <n v="9843"/>
    <n v="-1"/>
    <x v="1"/>
    <s v="R-1"/>
    <s v="HR-027569"/>
    <m/>
    <m/>
    <m/>
    <s v="YFT"/>
    <s v="U"/>
    <n v="1"/>
    <s v="OK"/>
    <x v="0"/>
    <s v="USA"/>
    <s v="RR"/>
    <s v="RR"/>
    <x v="31"/>
    <n v="1980"/>
    <d v="1980-06-10T00:00:00"/>
    <n v="24"/>
    <n v="-74.333332999999996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46"/>
    <n v="48346"/>
    <n v="9844"/>
    <n v="-1"/>
    <x v="1"/>
    <s v="R-1"/>
    <s v="HR-027776"/>
    <m/>
    <m/>
    <m/>
    <s v="YFT"/>
    <s v="U"/>
    <n v="1"/>
    <s v="OK"/>
    <x v="0"/>
    <s v="USA"/>
    <s v="RR"/>
    <s v="RR"/>
    <x v="13"/>
    <n v="1980"/>
    <d v="1985-06-26T00:00:00"/>
    <n v="27"/>
    <n v="-96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55"/>
    <n v="48355"/>
    <n v="9845"/>
    <n v="-1"/>
    <x v="1"/>
    <s v="R-1"/>
    <s v="HR-028773"/>
    <m/>
    <m/>
    <m/>
    <s v="YFT"/>
    <s v="U"/>
    <n v="1"/>
    <s v="OK"/>
    <x v="0"/>
    <s v="USA"/>
    <s v="RR"/>
    <s v="RR"/>
    <x v="14"/>
    <n v="1990"/>
    <d v="1992-06-10T00:00:00"/>
    <n v="35.833333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56"/>
    <n v="48356"/>
    <n v="9846"/>
    <n v="-1"/>
    <x v="1"/>
    <s v="R-1"/>
    <s v="HR-028774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57"/>
    <n v="48357"/>
    <n v="9847"/>
    <n v="-1"/>
    <x v="1"/>
    <s v="R-1"/>
    <s v="HR-029232"/>
    <m/>
    <m/>
    <m/>
    <s v="YFT"/>
    <s v="U"/>
    <n v="1"/>
    <s v="OK"/>
    <x v="0"/>
    <s v="USA"/>
    <s v="RR"/>
    <s v="RR"/>
    <x v="42"/>
    <n v="1980"/>
    <d v="1981-10-23T00:00:00"/>
    <n v="35"/>
    <n v="-74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58"/>
    <n v="48358"/>
    <n v="9848"/>
    <n v="-1"/>
    <x v="1"/>
    <s v="R-1"/>
    <s v="HR-029233"/>
    <m/>
    <m/>
    <m/>
    <s v="YFT"/>
    <s v="U"/>
    <n v="1"/>
    <s v="OK"/>
    <x v="0"/>
    <s v="USA"/>
    <s v="RR"/>
    <s v="RR"/>
    <x v="42"/>
    <n v="1980"/>
    <d v="1981-10-23T00:00:00"/>
    <n v="35"/>
    <n v="-74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59"/>
    <n v="48359"/>
    <n v="9849"/>
    <n v="-1"/>
    <x v="1"/>
    <s v="R-1"/>
    <s v="HR-029234"/>
    <m/>
    <m/>
    <m/>
    <s v="YFT"/>
    <s v="U"/>
    <n v="1"/>
    <s v="OK"/>
    <x v="0"/>
    <s v="USA"/>
    <s v="RR"/>
    <s v="RR"/>
    <x v="42"/>
    <n v="1980"/>
    <d v="1981-10-23T00:00:00"/>
    <n v="35"/>
    <n v="-7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0"/>
    <n v="48360"/>
    <n v="9850"/>
    <n v="-1"/>
    <x v="1"/>
    <s v="R-1"/>
    <s v="HR-029446"/>
    <m/>
    <m/>
    <m/>
    <s v="YFT"/>
    <s v="U"/>
    <n v="1"/>
    <s v="OK"/>
    <x v="0"/>
    <s v="USA"/>
    <s v="RR"/>
    <s v="RR"/>
    <x v="42"/>
    <n v="1980"/>
    <d v="1981-08-01T00:00:00"/>
    <n v="29"/>
    <n v="-86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1"/>
    <n v="48361"/>
    <n v="9851"/>
    <n v="-1"/>
    <x v="1"/>
    <s v="R-1"/>
    <s v="HR-029447"/>
    <m/>
    <m/>
    <m/>
    <s v="YFT"/>
    <s v="U"/>
    <n v="1"/>
    <s v="OK"/>
    <x v="0"/>
    <s v="USA"/>
    <s v="RR"/>
    <s v="RR"/>
    <x v="42"/>
    <n v="1980"/>
    <d v="1981-08-02T00:00:00"/>
    <n v="29"/>
    <n v="-86"/>
    <s v="yffar01   "/>
    <n v="81.28"/>
    <n v="81.28"/>
    <s v="cm"/>
    <s v="UNK"/>
    <s v="U"/>
    <n v="16.78"/>
    <n v="16.7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2"/>
    <n v="48362"/>
    <n v="9852"/>
    <n v="-1"/>
    <x v="1"/>
    <s v="R-1"/>
    <s v="HR-029449"/>
    <m/>
    <m/>
    <m/>
    <s v="YFT"/>
    <s v="U"/>
    <n v="1"/>
    <s v="OK"/>
    <x v="0"/>
    <s v="USA"/>
    <s v="RR"/>
    <s v="RR"/>
    <x v="42"/>
    <n v="1980"/>
    <d v="1981-07-25T00:00:00"/>
    <n v="29"/>
    <n v="-86"/>
    <s v="yffar01   "/>
    <n v="139.69999999999999"/>
    <n v="139.69999999999999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3"/>
    <n v="48363"/>
    <n v="9853"/>
    <n v="-1"/>
    <x v="1"/>
    <s v="R-1"/>
    <s v="HR-029530"/>
    <m/>
    <m/>
    <m/>
    <s v="YFT"/>
    <s v="U"/>
    <n v="1"/>
    <s v="OK"/>
    <x v="0"/>
    <s v="USA"/>
    <s v="RR"/>
    <s v="RR"/>
    <x v="42"/>
    <n v="1980"/>
    <d v="1981-09-1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4"/>
    <n v="48364"/>
    <n v="9854"/>
    <n v="-1"/>
    <x v="1"/>
    <s v="R-1"/>
    <s v="HR-029531"/>
    <m/>
    <m/>
    <m/>
    <s v="YFT"/>
    <s v="U"/>
    <n v="1"/>
    <s v="OK"/>
    <x v="0"/>
    <s v="USA"/>
    <s v="RR"/>
    <s v="RR"/>
    <x v="42"/>
    <n v="1980"/>
    <d v="1981-09-1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5"/>
    <n v="48365"/>
    <n v="9855"/>
    <n v="-1"/>
    <x v="1"/>
    <s v="R-1"/>
    <s v="HR-029532"/>
    <m/>
    <m/>
    <m/>
    <s v="YFT"/>
    <s v="U"/>
    <n v="1"/>
    <s v="OK"/>
    <x v="0"/>
    <s v="USA"/>
    <s v="RR"/>
    <s v="RR"/>
    <x v="42"/>
    <n v="1980"/>
    <d v="1981-09-12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6"/>
    <n v="48366"/>
    <n v="9856"/>
    <n v="-1"/>
    <x v="1"/>
    <s v="R-1"/>
    <s v="HR-029533"/>
    <m/>
    <m/>
    <m/>
    <s v="YFT"/>
    <s v="U"/>
    <n v="1"/>
    <s v="OK"/>
    <x v="0"/>
    <s v="USA"/>
    <s v="RR"/>
    <s v="RR"/>
    <x v="42"/>
    <n v="1980"/>
    <d v="1981-09-1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7"/>
    <n v="48367"/>
    <n v="9857"/>
    <n v="-1"/>
    <x v="1"/>
    <s v="R-1"/>
    <s v="HR-029534"/>
    <m/>
    <m/>
    <m/>
    <s v="YFT"/>
    <s v="U"/>
    <n v="1"/>
    <s v="OK"/>
    <x v="0"/>
    <s v="USA"/>
    <s v="RR"/>
    <s v="RR"/>
    <x v="42"/>
    <n v="1980"/>
    <d v="1981-09-1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8"/>
    <n v="48368"/>
    <n v="9858"/>
    <n v="-1"/>
    <x v="1"/>
    <s v="R-1"/>
    <s v="HR-029551"/>
    <m/>
    <m/>
    <m/>
    <s v="YFT"/>
    <s v="U"/>
    <n v="1"/>
    <s v="OK"/>
    <x v="0"/>
    <s v="USA"/>
    <s v="RR"/>
    <s v="RR"/>
    <x v="42"/>
    <n v="1980"/>
    <d v="1981-07-26T00:00:00"/>
    <n v="29"/>
    <n v="-8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69"/>
    <n v="48369"/>
    <n v="9859"/>
    <n v="-1"/>
    <x v="1"/>
    <s v="R-1"/>
    <s v="HR-029553"/>
    <m/>
    <m/>
    <m/>
    <s v="YFT"/>
    <s v="U"/>
    <n v="1"/>
    <s v="OK"/>
    <x v="0"/>
    <s v="USA"/>
    <s v="RR"/>
    <s v="RR"/>
    <x v="42"/>
    <n v="1980"/>
    <d v="1981-07-24T00:00:00"/>
    <n v="29"/>
    <n v="-8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0"/>
    <n v="48370"/>
    <n v="9860"/>
    <n v="-1"/>
    <x v="1"/>
    <s v="R-1"/>
    <s v="HR-029554"/>
    <m/>
    <m/>
    <m/>
    <s v="YFT"/>
    <s v="U"/>
    <n v="1"/>
    <s v="OK"/>
    <x v="0"/>
    <s v="USA"/>
    <s v="RR"/>
    <s v="RR"/>
    <x v="42"/>
    <n v="1980"/>
    <d v="1981-07-24T00:00:00"/>
    <n v="29"/>
    <n v="-8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1"/>
    <n v="48371"/>
    <n v="9861"/>
    <n v="-1"/>
    <x v="1"/>
    <s v="R-1"/>
    <s v="HR-029574"/>
    <m/>
    <m/>
    <m/>
    <s v="YFT"/>
    <s v="U"/>
    <n v="1"/>
    <s v="OK"/>
    <x v="0"/>
    <s v="USA"/>
    <s v="RR"/>
    <s v="RR"/>
    <x v="19"/>
    <n v="1990"/>
    <d v="1990-09-01T00:00:00"/>
    <n v="27"/>
    <n v="-93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2"/>
    <n v="48372"/>
    <n v="9862"/>
    <n v="-1"/>
    <x v="1"/>
    <s v="R-1"/>
    <s v="HR-029575"/>
    <m/>
    <m/>
    <m/>
    <s v="YFT"/>
    <s v="U"/>
    <n v="1"/>
    <s v="OK"/>
    <x v="0"/>
    <s v="USA"/>
    <s v="RR"/>
    <s v="RR"/>
    <x v="42"/>
    <n v="1980"/>
    <d v="1981-06-25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3"/>
    <n v="48373"/>
    <n v="9863"/>
    <n v="-1"/>
    <x v="1"/>
    <s v="R-1"/>
    <s v="HR-029576"/>
    <m/>
    <m/>
    <m/>
    <s v="YFT"/>
    <s v="U"/>
    <n v="1"/>
    <s v="OK"/>
    <x v="0"/>
    <s v="USA"/>
    <s v="RR"/>
    <s v="RR"/>
    <x v="42"/>
    <n v="1980"/>
    <d v="1981-07-07T00:00:00"/>
    <n v="28"/>
    <n v="-89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4"/>
    <n v="48374"/>
    <n v="9864"/>
    <n v="-1"/>
    <x v="1"/>
    <s v="R-1"/>
    <s v="HR-029577"/>
    <m/>
    <m/>
    <m/>
    <s v="YFT"/>
    <s v="U"/>
    <n v="1"/>
    <s v="OK"/>
    <x v="0"/>
    <s v="USA"/>
    <s v="RR"/>
    <s v="RR"/>
    <x v="42"/>
    <n v="1980"/>
    <d v="1981-06-26T00:00:00"/>
    <n v="28"/>
    <n v="-8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5"/>
    <n v="48375"/>
    <n v="9865"/>
    <n v="-1"/>
    <x v="1"/>
    <s v="R-1"/>
    <s v="HR-029579"/>
    <m/>
    <m/>
    <m/>
    <s v="YFT"/>
    <s v="U"/>
    <n v="1"/>
    <s v="OK"/>
    <x v="0"/>
    <s v="USA"/>
    <s v="RR"/>
    <s v="RR"/>
    <x v="42"/>
    <n v="1980"/>
    <d v="1981-06-25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6"/>
    <n v="48376"/>
    <n v="9866"/>
    <n v="-1"/>
    <x v="1"/>
    <s v="R-1"/>
    <s v="HR-029580"/>
    <m/>
    <m/>
    <m/>
    <s v="YFT"/>
    <s v="U"/>
    <n v="1"/>
    <s v="OK"/>
    <x v="0"/>
    <s v="USA"/>
    <s v="RR"/>
    <s v="RR"/>
    <x v="10"/>
    <n v="1980"/>
    <d v="1983-07-01T00:00:00"/>
    <n v="28"/>
    <n v="-89"/>
    <s v="yffar01   "/>
    <n v="162.56"/>
    <n v="162.56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7"/>
    <n v="48377"/>
    <n v="9867"/>
    <n v="-1"/>
    <x v="1"/>
    <s v="R-1"/>
    <s v="HR-029742"/>
    <m/>
    <m/>
    <m/>
    <s v="YFT"/>
    <s v="U"/>
    <n v="1"/>
    <s v="OK"/>
    <x v="0"/>
    <s v="USA"/>
    <s v="RR"/>
    <s v="RR"/>
    <x v="12"/>
    <n v="1980"/>
    <d v="1984-07-04T00:00:00"/>
    <n v="27.166667"/>
    <n v="-90.5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8"/>
    <n v="48378"/>
    <n v="9868"/>
    <n v="-1"/>
    <x v="1"/>
    <s v="R-1"/>
    <s v="HR-029743"/>
    <m/>
    <m/>
    <m/>
    <s v="YFT"/>
    <s v="U"/>
    <n v="1"/>
    <s v="OK"/>
    <x v="0"/>
    <s v="USA"/>
    <s v="RR"/>
    <s v="RR"/>
    <x v="12"/>
    <n v="1980"/>
    <d v="1984-07-04T00:00:00"/>
    <n v="27.166667"/>
    <n v="-90.5"/>
    <s v="yffar01   "/>
    <n v="121.92"/>
    <n v="121.92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79"/>
    <n v="48379"/>
    <n v="9869"/>
    <n v="-1"/>
    <x v="1"/>
    <s v="R-1"/>
    <s v="HR-029895"/>
    <m/>
    <m/>
    <m/>
    <s v="YFT"/>
    <s v="U"/>
    <n v="1"/>
    <s v="OK"/>
    <x v="0"/>
    <s v="USA"/>
    <s v="RR"/>
    <s v="RR"/>
    <x v="42"/>
    <n v="1980"/>
    <d v="1981-06-25T00:00:00"/>
    <n v="28"/>
    <n v="-89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80"/>
    <n v="48380"/>
    <n v="9870"/>
    <n v="-1"/>
    <x v="1"/>
    <s v="R-1"/>
    <s v="HR-029897"/>
    <m/>
    <m/>
    <m/>
    <s v="YFT"/>
    <s v="U"/>
    <n v="1"/>
    <s v="OK"/>
    <x v="0"/>
    <s v="USA"/>
    <s v="RR"/>
    <s v="RR"/>
    <x v="42"/>
    <n v="1980"/>
    <d v="1981-07-03T00:00:00"/>
    <n v="28"/>
    <n v="-88"/>
    <s v="yffar01   "/>
    <m/>
    <m/>
    <s v="un"/>
    <s v="UNK"/>
    <s v="U"/>
    <n v="14.97"/>
    <n v="14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81"/>
    <n v="48381"/>
    <n v="9871"/>
    <n v="-1"/>
    <x v="1"/>
    <s v="R-1"/>
    <s v="HR-029948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88"/>
    <n v="48388"/>
    <n v="9872"/>
    <n v="-1"/>
    <x v="1"/>
    <s v="R-1"/>
    <s v="HR-030580"/>
    <m/>
    <m/>
    <m/>
    <s v="YFT"/>
    <s v="U"/>
    <n v="1"/>
    <s v="OK"/>
    <x v="0"/>
    <s v="USA"/>
    <s v="RR"/>
    <s v="RR"/>
    <x v="55"/>
    <n v="1980"/>
    <d v="1982-06-11T00:00:00"/>
    <n v="28"/>
    <n v="-88"/>
    <s v="yffar01   "/>
    <m/>
    <m/>
    <s v="un"/>
    <s v="UNK"/>
    <s v="U"/>
    <n v="77.11"/>
    <n v="77.1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89"/>
    <n v="48389"/>
    <n v="9873"/>
    <n v="-1"/>
    <x v="1"/>
    <s v="R-1"/>
    <s v="HR-030581"/>
    <m/>
    <m/>
    <m/>
    <s v="YFT"/>
    <s v="U"/>
    <n v="1"/>
    <s v="OK"/>
    <x v="0"/>
    <s v="USA"/>
    <s v="RR"/>
    <s v="RR"/>
    <x v="55"/>
    <n v="1980"/>
    <d v="1982-06-12T00:00:00"/>
    <n v="29"/>
    <n v="-88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90"/>
    <n v="48390"/>
    <n v="9874"/>
    <n v="-1"/>
    <x v="1"/>
    <s v="R-1"/>
    <s v="HR-030582"/>
    <m/>
    <m/>
    <m/>
    <s v="YFT"/>
    <s v="U"/>
    <n v="1"/>
    <s v="OK"/>
    <x v="0"/>
    <s v="USA"/>
    <s v="RR"/>
    <s v="RR"/>
    <x v="55"/>
    <n v="1980"/>
    <d v="1982-06-12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91"/>
    <n v="48391"/>
    <n v="9875"/>
    <n v="-1"/>
    <x v="1"/>
    <s v="R-1"/>
    <s v="HR-030583"/>
    <m/>
    <m/>
    <m/>
    <s v="YFT"/>
    <s v="U"/>
    <n v="1"/>
    <s v="OK"/>
    <x v="0"/>
    <s v="USA"/>
    <s v="RR"/>
    <s v="RR"/>
    <x v="55"/>
    <n v="1980"/>
    <d v="1982-06-11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92"/>
    <n v="48392"/>
    <n v="9876"/>
    <n v="-1"/>
    <x v="1"/>
    <s v="R-1"/>
    <s v="HR-030834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94"/>
    <n v="48394"/>
    <n v="9877"/>
    <n v="-1"/>
    <x v="1"/>
    <s v="R-1"/>
    <s v="HR-031150"/>
    <m/>
    <m/>
    <m/>
    <s v="YFT"/>
    <s v="U"/>
    <n v="1"/>
    <s v="OK"/>
    <x v="0"/>
    <s v="USA"/>
    <s v="RR"/>
    <s v="RR"/>
    <x v="42"/>
    <n v="1980"/>
    <d v="1981-09-04T00:00:00"/>
    <n v="29"/>
    <n v="-87"/>
    <s v="yffar01   "/>
    <n v="111.76"/>
    <n v="111.7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95"/>
    <n v="48395"/>
    <n v="9878"/>
    <n v="-1"/>
    <x v="1"/>
    <s v="R-1"/>
    <s v="HR-031170"/>
    <m/>
    <m/>
    <m/>
    <s v="YFT"/>
    <s v="U"/>
    <n v="1"/>
    <s v="OK"/>
    <x v="0"/>
    <s v="USA"/>
    <s v="RR"/>
    <s v="RR"/>
    <x v="10"/>
    <n v="1980"/>
    <d v="1983-06-23T00:00:00"/>
    <n v="28"/>
    <n v="-89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96"/>
    <n v="48396"/>
    <n v="9879"/>
    <n v="-1"/>
    <x v="1"/>
    <s v="R-1"/>
    <s v="HR-031171"/>
    <m/>
    <m/>
    <m/>
    <s v="YFT"/>
    <s v="U"/>
    <n v="1"/>
    <s v="OK"/>
    <x v="0"/>
    <s v="USA"/>
    <s v="RR"/>
    <s v="RR"/>
    <x v="10"/>
    <n v="1980"/>
    <d v="1983-06-23T00:00:00"/>
    <n v="28"/>
    <n v="-89"/>
    <s v="yffar01   "/>
    <n v="167.64"/>
    <n v="167.6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97"/>
    <n v="48397"/>
    <n v="9880"/>
    <n v="-1"/>
    <x v="1"/>
    <s v="R-1"/>
    <s v="HR-031174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98"/>
    <n v="48398"/>
    <n v="9881"/>
    <n v="-1"/>
    <x v="1"/>
    <s v="R-1"/>
    <s v="HR-031175"/>
    <m/>
    <m/>
    <m/>
    <s v="YFT"/>
    <s v="U"/>
    <n v="1"/>
    <s v="OK"/>
    <x v="0"/>
    <s v="USA"/>
    <s v="RR"/>
    <s v="RR"/>
    <x v="42"/>
    <n v="1980"/>
    <d v="1981-07-30T00:00:00"/>
    <n v="29"/>
    <n v="-87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399"/>
    <n v="48399"/>
    <n v="9882"/>
    <n v="-1"/>
    <x v="1"/>
    <s v="R-1"/>
    <s v="HR-031177"/>
    <m/>
    <m/>
    <m/>
    <s v="YFT"/>
    <s v="U"/>
    <n v="1"/>
    <s v="OK"/>
    <x v="0"/>
    <s v="USA"/>
    <s v="RR"/>
    <s v="RR"/>
    <x v="42"/>
    <n v="1980"/>
    <d v="1981-08-07T00:00:00"/>
    <n v="29"/>
    <n v="-87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0"/>
    <n v="48400"/>
    <n v="9883"/>
    <n v="-1"/>
    <x v="1"/>
    <s v="R-1"/>
    <s v="HR-031289"/>
    <m/>
    <m/>
    <m/>
    <s v="YFT"/>
    <s v="U"/>
    <n v="1"/>
    <s v="OK"/>
    <x v="0"/>
    <s v="USA"/>
    <s v="RR"/>
    <s v="RR"/>
    <x v="10"/>
    <n v="1980"/>
    <d v="1983-07-28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1"/>
    <n v="48401"/>
    <n v="9884"/>
    <n v="-1"/>
    <x v="1"/>
    <s v="R-1"/>
    <s v="HR-031301"/>
    <m/>
    <m/>
    <m/>
    <s v="YFT"/>
    <s v="U"/>
    <n v="1"/>
    <s v="OK"/>
    <x v="0"/>
    <s v="USA"/>
    <s v="RR"/>
    <s v="RR"/>
    <x v="10"/>
    <n v="1980"/>
    <d v="1983-06-17T00:00:00"/>
    <n v="35"/>
    <n v="-7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2"/>
    <n v="48402"/>
    <n v="9885"/>
    <n v="-1"/>
    <x v="1"/>
    <s v="R-1"/>
    <s v="HR-031302"/>
    <m/>
    <m/>
    <m/>
    <s v="YFT"/>
    <s v="U"/>
    <n v="1"/>
    <s v="OK"/>
    <x v="0"/>
    <s v="USA"/>
    <s v="RR"/>
    <s v="RR"/>
    <x v="10"/>
    <n v="1980"/>
    <d v="1983-06-17T00:00:00"/>
    <n v="35"/>
    <n v="-75"/>
    <s v="yffar01   "/>
    <n v="114.3"/>
    <n v="114.3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3"/>
    <n v="48403"/>
    <n v="9886"/>
    <n v="-1"/>
    <x v="1"/>
    <s v="R-1"/>
    <s v="HR-031607"/>
    <m/>
    <m/>
    <m/>
    <s v="YFT"/>
    <s v="U"/>
    <n v="1"/>
    <s v="OK"/>
    <x v="0"/>
    <s v="USA"/>
    <s v="RR"/>
    <s v="RR"/>
    <x v="55"/>
    <n v="1980"/>
    <d v="1982-09-04T00:00:00"/>
    <n v="29"/>
    <n v="-87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4"/>
    <n v="48404"/>
    <n v="9887"/>
    <n v="-1"/>
    <x v="1"/>
    <s v="R-1"/>
    <s v="HR-031608"/>
    <m/>
    <m/>
    <m/>
    <s v="YFT"/>
    <s v="U"/>
    <n v="1"/>
    <s v="OK"/>
    <x v="0"/>
    <s v="USA"/>
    <s v="RR"/>
    <s v="RR"/>
    <x v="55"/>
    <n v="1980"/>
    <d v="1982-09-04T00:00:00"/>
    <n v="29"/>
    <n v="-87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5"/>
    <n v="48405"/>
    <n v="9888"/>
    <n v="-1"/>
    <x v="1"/>
    <s v="R-1"/>
    <s v="HR-031609"/>
    <m/>
    <m/>
    <m/>
    <s v="YFT"/>
    <s v="U"/>
    <n v="1"/>
    <s v="OK"/>
    <x v="0"/>
    <s v="USA"/>
    <s v="RR"/>
    <s v="RR"/>
    <x v="55"/>
    <n v="1980"/>
    <d v="1982-09-04T00:00:00"/>
    <n v="29"/>
    <n v="-87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6"/>
    <n v="48406"/>
    <n v="9889"/>
    <n v="-1"/>
    <x v="1"/>
    <s v="R-1"/>
    <s v="HR-031646"/>
    <m/>
    <m/>
    <m/>
    <s v="YFT"/>
    <s v="U"/>
    <n v="1"/>
    <s v="OK"/>
    <x v="0"/>
    <s v="USA"/>
    <s v="RR"/>
    <s v="RR"/>
    <x v="42"/>
    <n v="1980"/>
    <d v="1981-10-10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7"/>
    <n v="48407"/>
    <n v="9890"/>
    <n v="-1"/>
    <x v="1"/>
    <s v="R-1"/>
    <s v="HR-031647"/>
    <m/>
    <m/>
    <m/>
    <s v="YFT"/>
    <s v="U"/>
    <n v="1"/>
    <s v="OK"/>
    <x v="0"/>
    <s v="USA"/>
    <s v="RR"/>
    <s v="RR"/>
    <x v="42"/>
    <n v="1980"/>
    <d v="1981-10-10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8"/>
    <n v="48408"/>
    <n v="9891"/>
    <n v="-1"/>
    <x v="1"/>
    <s v="R-1"/>
    <s v="HR-031649"/>
    <m/>
    <m/>
    <m/>
    <s v="YFT"/>
    <s v="U"/>
    <n v="1"/>
    <s v="OK"/>
    <x v="0"/>
    <s v="USA"/>
    <s v="RR"/>
    <s v="RR"/>
    <x v="42"/>
    <n v="1980"/>
    <d v="1981-10-10T00:00:00"/>
    <n v="28"/>
    <n v="-89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09"/>
    <n v="48409"/>
    <n v="9892"/>
    <n v="-1"/>
    <x v="1"/>
    <s v="R-1"/>
    <s v="HR-031656"/>
    <m/>
    <m/>
    <m/>
    <s v="YFT"/>
    <s v="U"/>
    <n v="1"/>
    <s v="OK"/>
    <x v="0"/>
    <s v="USA"/>
    <s v="RR"/>
    <s v="RR"/>
    <x v="42"/>
    <n v="1980"/>
    <d v="1981-10-10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10"/>
    <n v="48410"/>
    <n v="9893"/>
    <n v="-1"/>
    <x v="1"/>
    <s v="R-1"/>
    <s v="HR-031657"/>
    <m/>
    <m/>
    <m/>
    <s v="YFT"/>
    <s v="U"/>
    <n v="1"/>
    <s v="OK"/>
    <x v="0"/>
    <s v="USA"/>
    <s v="RR"/>
    <s v="RR"/>
    <x v="42"/>
    <n v="1980"/>
    <d v="1981-10-10T00:00:00"/>
    <n v="28"/>
    <n v="-8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11"/>
    <n v="48411"/>
    <n v="9894"/>
    <n v="-1"/>
    <x v="1"/>
    <s v="R-1"/>
    <s v="HR-031658"/>
    <m/>
    <m/>
    <m/>
    <s v="YFT"/>
    <s v="U"/>
    <n v="1"/>
    <s v="OK"/>
    <x v="0"/>
    <s v="USA"/>
    <s v="RR"/>
    <s v="RR"/>
    <x v="42"/>
    <n v="1980"/>
    <d v="1981-10-12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12"/>
    <n v="48412"/>
    <n v="9895"/>
    <n v="-1"/>
    <x v="1"/>
    <s v="R-1"/>
    <s v="HR-031659"/>
    <m/>
    <m/>
    <m/>
    <s v="YFT"/>
    <s v="U"/>
    <n v="1"/>
    <s v="OK"/>
    <x v="0"/>
    <s v="USA"/>
    <s v="RR"/>
    <s v="RR"/>
    <x v="42"/>
    <n v="1980"/>
    <d v="1981-10-12T00:00:00"/>
    <n v="28"/>
    <n v="-89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16"/>
    <n v="48416"/>
    <n v="9896"/>
    <n v="-1"/>
    <x v="1"/>
    <s v="R-1"/>
    <s v="HR-031936"/>
    <m/>
    <m/>
    <m/>
    <s v="YFT"/>
    <s v="U"/>
    <n v="1"/>
    <s v="OK"/>
    <x v="0"/>
    <s v="USA"/>
    <s v="RR"/>
    <s v="RR"/>
    <x v="12"/>
    <n v="1980"/>
    <d v="1984-07-14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17"/>
    <n v="48417"/>
    <n v="9897"/>
    <n v="-1"/>
    <x v="1"/>
    <s v="R-1"/>
    <s v="HR-031945"/>
    <m/>
    <m/>
    <m/>
    <s v="YFT"/>
    <s v="U"/>
    <n v="1"/>
    <s v="OK"/>
    <x v="0"/>
    <s v="USA"/>
    <s v="RR"/>
    <s v="RR"/>
    <x v="12"/>
    <n v="1980"/>
    <d v="1984-06-29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18"/>
    <n v="48418"/>
    <n v="9898"/>
    <n v="-1"/>
    <x v="1"/>
    <s v="R-1"/>
    <s v="HR-031947"/>
    <m/>
    <m/>
    <m/>
    <s v="YFT"/>
    <s v="U"/>
    <n v="1"/>
    <s v="OK"/>
    <x v="0"/>
    <s v="USA"/>
    <s v="RR"/>
    <s v="RR"/>
    <x v="8"/>
    <n v="1980"/>
    <d v="1986-06-07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19"/>
    <n v="48419"/>
    <n v="9899"/>
    <n v="-1"/>
    <x v="1"/>
    <s v="R-1"/>
    <s v="HR-032035"/>
    <m/>
    <m/>
    <m/>
    <s v="YFT"/>
    <s v="U"/>
    <n v="1"/>
    <s v="OK"/>
    <x v="0"/>
    <s v="USA"/>
    <s v="RR"/>
    <s v="RR"/>
    <x v="42"/>
    <n v="1980"/>
    <d v="1981-08-15T00:00:00"/>
    <n v="29.5"/>
    <n v="-86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20"/>
    <n v="48420"/>
    <n v="9900"/>
    <n v="-1"/>
    <x v="1"/>
    <s v="R-1"/>
    <s v="HR-032093"/>
    <m/>
    <m/>
    <m/>
    <s v="YFT"/>
    <s v="U"/>
    <n v="1"/>
    <s v="OK"/>
    <x v="0"/>
    <s v="USA"/>
    <s v="RR"/>
    <s v="RR"/>
    <x v="42"/>
    <n v="1980"/>
    <d v="1981-06-28T00:00:00"/>
    <n v="38.166666999999997"/>
    <n v="-73.66666700000000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21"/>
    <n v="48421"/>
    <n v="9901"/>
    <n v="-1"/>
    <x v="1"/>
    <s v="R-1"/>
    <s v="HR-032100"/>
    <m/>
    <m/>
    <m/>
    <s v="YFT"/>
    <s v="U"/>
    <n v="1"/>
    <s v="OK"/>
    <x v="0"/>
    <s v="USA"/>
    <s v="RR"/>
    <s v="RR"/>
    <x v="42"/>
    <n v="1980"/>
    <d v="1981-09-12T00:00:00"/>
    <n v="37.333333000000003"/>
    <n v="-74.333332999999996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22"/>
    <n v="48422"/>
    <n v="9902"/>
    <n v="-1"/>
    <x v="1"/>
    <s v="R-1"/>
    <s v="HR-032111"/>
    <m/>
    <m/>
    <m/>
    <s v="YFT"/>
    <s v="U"/>
    <n v="1"/>
    <s v="OK"/>
    <x v="0"/>
    <s v="USA"/>
    <s v="RR"/>
    <s v="RR"/>
    <x v="12"/>
    <n v="1980"/>
    <d v="1984-07-15T00:00:00"/>
    <n v="39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23"/>
    <n v="48423"/>
    <n v="9903"/>
    <n v="-1"/>
    <x v="1"/>
    <s v="R-1"/>
    <s v="HR-032112"/>
    <m/>
    <m/>
    <m/>
    <s v="YFT"/>
    <s v="U"/>
    <n v="1"/>
    <s v="OK"/>
    <x v="0"/>
    <s v="USA"/>
    <s v="RR"/>
    <s v="RR"/>
    <x v="12"/>
    <n v="1980"/>
    <d v="1984-07-15T00:00:00"/>
    <n v="39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24"/>
    <n v="48424"/>
    <n v="9904"/>
    <n v="-1"/>
    <x v="0"/>
    <s v="RC1"/>
    <s v="HR-032113"/>
    <m/>
    <m/>
    <m/>
    <s v="YFT"/>
    <s v="U"/>
    <n v="2"/>
    <s v="OK"/>
    <x v="0"/>
    <s v="USA"/>
    <s v="RR"/>
    <s v="RR"/>
    <x v="12"/>
    <n v="1980"/>
    <d v="1984-07-15T00:00:00"/>
    <n v="39.5"/>
    <n v="-72.333332999999996"/>
    <s v="yffar01   "/>
    <m/>
    <m/>
    <s v="un"/>
    <s v="UNK"/>
    <s v="U"/>
    <n v="6.8"/>
    <n v="6.8"/>
    <s v="KG"/>
    <s v="UN"/>
    <s v="U"/>
    <m/>
    <n v="2"/>
    <x v="6"/>
    <s v="USA"/>
    <s v="HAND"/>
    <s v="HAND"/>
    <x v="9"/>
    <n v="1980"/>
    <d v="1986-11-04T00:00:00"/>
    <n v="39.883333"/>
    <n v="-71.433333000000005"/>
    <s v="yffar01   "/>
    <n v="119.38"/>
    <n v="119.38"/>
    <s v="cm"/>
    <s v="UNK"/>
    <s v="U"/>
    <n v="27.22"/>
    <n v="27.22"/>
    <s v="kg"/>
    <s v="UN"/>
    <s v="U"/>
    <m/>
  </r>
  <r>
    <x v="0"/>
    <s v="cur"/>
    <s v="-1-48425"/>
    <n v="48425"/>
    <n v="9904"/>
    <n v="-1"/>
    <x v="1"/>
    <s v="R-2"/>
    <s v="HR-032113"/>
    <m/>
    <m/>
    <m/>
    <s v="YFT"/>
    <s v="U"/>
    <n v="2"/>
    <s v="OK"/>
    <x v="0"/>
    <s v="USA"/>
    <s v="HAND"/>
    <s v="HAND"/>
    <x v="8"/>
    <n v="1980"/>
    <d v="1986-11-04T00:00:00"/>
    <n v="39.883330000000001"/>
    <n v="-71.433329999999998"/>
    <s v="yffar01   "/>
    <n v="119.38"/>
    <n v="47"/>
    <s v="IN"/>
    <s v="TLE"/>
    <s v="M"/>
    <n v="27.215544000000001"/>
    <n v="60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26"/>
    <n v="48426"/>
    <n v="9905"/>
    <n v="-1"/>
    <x v="1"/>
    <s v="R-1"/>
    <s v="HR-032114"/>
    <m/>
    <m/>
    <m/>
    <s v="YFT"/>
    <s v="U"/>
    <n v="1"/>
    <s v="OK"/>
    <x v="0"/>
    <s v="USA"/>
    <s v="RR"/>
    <s v="RR"/>
    <x v="12"/>
    <n v="1980"/>
    <d v="1984-07-15T00:00:00"/>
    <n v="39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27"/>
    <n v="48427"/>
    <n v="9906"/>
    <n v="-1"/>
    <x v="1"/>
    <s v="R-1"/>
    <s v="HR-032118"/>
    <m/>
    <m/>
    <m/>
    <s v="YFT"/>
    <s v="U"/>
    <n v="1"/>
    <s v="OK"/>
    <x v="0"/>
    <s v="USA"/>
    <s v="RR"/>
    <s v="RR"/>
    <x v="42"/>
    <n v="1980"/>
    <d v="1981-07-23T00:00:00"/>
    <n v="39"/>
    <n v="-72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29"/>
    <n v="48429"/>
    <n v="9908"/>
    <n v="-1"/>
    <x v="1"/>
    <s v="R-1"/>
    <s v="HR-032240"/>
    <m/>
    <m/>
    <m/>
    <s v="YFT"/>
    <s v="U"/>
    <n v="1"/>
    <s v="OK"/>
    <x v="0"/>
    <s v="USA"/>
    <s v="RR"/>
    <s v="RR"/>
    <x v="42"/>
    <n v="1980"/>
    <d v="1981-07-16T00:00:00"/>
    <n v="38"/>
    <n v="-7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30"/>
    <n v="48430"/>
    <n v="9909"/>
    <n v="-1"/>
    <x v="1"/>
    <s v="R-1"/>
    <s v="HR-032243"/>
    <m/>
    <m/>
    <m/>
    <s v="YFT"/>
    <s v="U"/>
    <n v="1"/>
    <s v="OK"/>
    <x v="0"/>
    <s v="USA"/>
    <s v="RR"/>
    <s v="RR"/>
    <x v="42"/>
    <n v="1980"/>
    <d v="1981-07-16T00:00:00"/>
    <n v="38"/>
    <n v="-7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31"/>
    <n v="48431"/>
    <n v="9910"/>
    <n v="-1"/>
    <x v="1"/>
    <s v="R-1"/>
    <s v="HR-032244"/>
    <m/>
    <m/>
    <m/>
    <s v="YFT"/>
    <s v="U"/>
    <n v="1"/>
    <s v="OK"/>
    <x v="0"/>
    <s v="USA"/>
    <s v="RR"/>
    <s v="RR"/>
    <x v="42"/>
    <n v="1980"/>
    <d v="1981-07-16T00:00:00"/>
    <n v="38"/>
    <n v="-7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32"/>
    <n v="48432"/>
    <n v="9911"/>
    <n v="-1"/>
    <x v="1"/>
    <s v="R-1"/>
    <s v="HR-032295"/>
    <m/>
    <m/>
    <m/>
    <s v="YFT"/>
    <s v="U"/>
    <n v="1"/>
    <s v="OK"/>
    <x v="0"/>
    <s v="USA"/>
    <s v="RR"/>
    <s v="RR"/>
    <x v="42"/>
    <n v="1980"/>
    <d v="1981-09-1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33"/>
    <n v="48433"/>
    <n v="9912"/>
    <n v="-1"/>
    <x v="1"/>
    <s v="R-1"/>
    <s v="HR-032296"/>
    <m/>
    <m/>
    <m/>
    <s v="YFT"/>
    <s v="U"/>
    <n v="1"/>
    <s v="OK"/>
    <x v="0"/>
    <s v="USA"/>
    <s v="RR"/>
    <s v="RR"/>
    <x v="42"/>
    <n v="1980"/>
    <d v="1981-09-1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34"/>
    <n v="48434"/>
    <n v="9913"/>
    <n v="-1"/>
    <x v="1"/>
    <s v="R-1"/>
    <s v="HR-032297"/>
    <m/>
    <m/>
    <m/>
    <s v="YFT"/>
    <s v="U"/>
    <n v="1"/>
    <s v="OK"/>
    <x v="0"/>
    <s v="USA"/>
    <s v="RR"/>
    <s v="RR"/>
    <x v="42"/>
    <n v="1980"/>
    <d v="1981-09-1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35"/>
    <n v="48435"/>
    <n v="9914"/>
    <n v="-1"/>
    <x v="1"/>
    <s v="R-1"/>
    <s v="HR-032298"/>
    <m/>
    <m/>
    <m/>
    <s v="YFT"/>
    <s v="U"/>
    <n v="1"/>
    <s v="OK"/>
    <x v="0"/>
    <s v="USA"/>
    <s v="RR"/>
    <s v="RR"/>
    <x v="42"/>
    <n v="1980"/>
    <d v="1981-09-12T00:00:00"/>
    <n v="28"/>
    <n v="-8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36"/>
    <n v="48436"/>
    <n v="9915"/>
    <n v="-1"/>
    <x v="1"/>
    <s v="R-1"/>
    <s v="HR-032310"/>
    <m/>
    <m/>
    <m/>
    <s v="YFT"/>
    <s v="U"/>
    <n v="1"/>
    <s v="OK"/>
    <x v="0"/>
    <s v="USA"/>
    <s v="RR"/>
    <s v="RR"/>
    <x v="55"/>
    <n v="1980"/>
    <d v="1982-06-08T00:00:00"/>
    <n v="35"/>
    <n v="-7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37"/>
    <n v="48437"/>
    <n v="9916"/>
    <n v="-1"/>
    <x v="1"/>
    <s v="R-1"/>
    <s v="HR-032311"/>
    <m/>
    <m/>
    <m/>
    <s v="YFT"/>
    <s v="U"/>
    <n v="1"/>
    <s v="OK"/>
    <x v="0"/>
    <s v="USA"/>
    <s v="RR"/>
    <s v="RR"/>
    <x v="55"/>
    <n v="1980"/>
    <d v="1982-06-08T00:00:00"/>
    <n v="35"/>
    <n v="-7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38"/>
    <n v="48438"/>
    <n v="9917"/>
    <n v="-1"/>
    <x v="0"/>
    <s v="RC1"/>
    <s v="HR-032312"/>
    <m/>
    <m/>
    <m/>
    <s v="YFT"/>
    <s v="U"/>
    <n v="2"/>
    <s v="OK"/>
    <x v="0"/>
    <s v="USA"/>
    <s v="RR"/>
    <s v="RR"/>
    <x v="55"/>
    <n v="1980"/>
    <d v="1982-06-08T00:00:00"/>
    <n v="35"/>
    <n v="-75"/>
    <s v="yffar01   "/>
    <m/>
    <m/>
    <s v="un"/>
    <s v="UNK"/>
    <s v="U"/>
    <n v="9.07"/>
    <n v="9.07"/>
    <s v="KG"/>
    <s v="UN"/>
    <s v="U"/>
    <m/>
    <n v="1"/>
    <x v="5"/>
    <s v="USA"/>
    <s v="LL"/>
    <s v="LL"/>
    <x v="32"/>
    <n v="1980"/>
    <d v="1983-09-24T00:00:00"/>
    <n v="39.333333000000003"/>
    <n v="-72"/>
    <s v="yffa01    "/>
    <m/>
    <m/>
    <s v="un"/>
    <s v="UNK"/>
    <s v="U"/>
    <m/>
    <m/>
    <s v="un"/>
    <s v="UN"/>
    <s v="U"/>
    <m/>
  </r>
  <r>
    <x v="0"/>
    <s v="cur"/>
    <s v="-1-48439"/>
    <n v="48439"/>
    <n v="9917"/>
    <n v="-1"/>
    <x v="1"/>
    <s v="R-2"/>
    <s v="HR-032312"/>
    <m/>
    <m/>
    <m/>
    <s v="YFT"/>
    <s v="U"/>
    <n v="2"/>
    <s v="OK"/>
    <x v="0"/>
    <s v="USA"/>
    <s v="LL"/>
    <s v="LL"/>
    <x v="10"/>
    <n v="1980"/>
    <d v="1983-09-24T00:00:00"/>
    <n v="39.333329999999997"/>
    <n v="-72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0"/>
    <n v="48440"/>
    <n v="9918"/>
    <n v="-1"/>
    <x v="1"/>
    <s v="R-1"/>
    <s v="HR-032313"/>
    <m/>
    <m/>
    <m/>
    <s v="YFT"/>
    <s v="U"/>
    <n v="1"/>
    <s v="OK"/>
    <x v="0"/>
    <s v="USA"/>
    <s v="RR"/>
    <s v="RR"/>
    <x v="55"/>
    <n v="1980"/>
    <d v="1982-06-08T00:00:00"/>
    <n v="35"/>
    <n v="-7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1"/>
    <n v="48441"/>
    <n v="9919"/>
    <n v="-1"/>
    <x v="1"/>
    <s v="R-1"/>
    <s v="HR-032314"/>
    <m/>
    <m/>
    <m/>
    <s v="YFT"/>
    <s v="U"/>
    <n v="1"/>
    <s v="OK"/>
    <x v="0"/>
    <s v="USA"/>
    <s v="RR"/>
    <s v="RR"/>
    <x v="55"/>
    <n v="1980"/>
    <d v="1982-06-08T00:00:00"/>
    <n v="35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2"/>
    <n v="48442"/>
    <n v="9920"/>
    <n v="-1"/>
    <x v="1"/>
    <s v="R-1"/>
    <s v="HR-032320"/>
    <m/>
    <m/>
    <m/>
    <s v="YFT"/>
    <s v="U"/>
    <n v="1"/>
    <s v="OK"/>
    <x v="0"/>
    <s v="USA"/>
    <s v="RR"/>
    <s v="RR"/>
    <x v="55"/>
    <n v="1980"/>
    <d v="1982-06-08T00:00:00"/>
    <n v="35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3"/>
    <n v="48443"/>
    <n v="9921"/>
    <n v="-1"/>
    <x v="1"/>
    <s v="R-1"/>
    <s v="HR-032321"/>
    <m/>
    <m/>
    <m/>
    <s v="YFT"/>
    <s v="U"/>
    <n v="1"/>
    <s v="OK"/>
    <x v="0"/>
    <s v="USA"/>
    <s v="RR"/>
    <s v="RR"/>
    <x v="55"/>
    <n v="1980"/>
    <d v="1982-06-08T00:00:00"/>
    <n v="35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4"/>
    <n v="48444"/>
    <n v="9922"/>
    <n v="-1"/>
    <x v="1"/>
    <s v="R-1"/>
    <s v="HR-032322"/>
    <m/>
    <m/>
    <m/>
    <s v="YFT"/>
    <s v="U"/>
    <n v="1"/>
    <s v="OK"/>
    <x v="0"/>
    <s v="USA"/>
    <s v="RR"/>
    <s v="RR"/>
    <x v="55"/>
    <n v="1980"/>
    <d v="1982-06-08T00:00:00"/>
    <n v="35"/>
    <n v="-7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5"/>
    <n v="48445"/>
    <n v="9923"/>
    <n v="-1"/>
    <x v="1"/>
    <s v="R-1"/>
    <s v="HR-032323"/>
    <m/>
    <m/>
    <m/>
    <s v="YFT"/>
    <s v="U"/>
    <n v="1"/>
    <s v="OK"/>
    <x v="0"/>
    <s v="USA"/>
    <s v="RR"/>
    <s v="RR"/>
    <x v="55"/>
    <n v="1980"/>
    <d v="1982-05-26T00:00:00"/>
    <n v="35"/>
    <n v="-7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6"/>
    <n v="48446"/>
    <n v="9924"/>
    <n v="-1"/>
    <x v="1"/>
    <s v="R-1"/>
    <s v="HR-032324"/>
    <m/>
    <m/>
    <m/>
    <s v="YFT"/>
    <s v="U"/>
    <n v="1"/>
    <s v="OK"/>
    <x v="0"/>
    <s v="USA"/>
    <s v="RR"/>
    <s v="RR"/>
    <x v="55"/>
    <n v="1980"/>
    <d v="1982-05-25T00:00:00"/>
    <n v="35"/>
    <n v="-75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7"/>
    <n v="48447"/>
    <n v="9925"/>
    <n v="-1"/>
    <x v="1"/>
    <s v="R-1"/>
    <s v="HR-032330"/>
    <m/>
    <m/>
    <m/>
    <s v="YFT"/>
    <s v="U"/>
    <n v="1"/>
    <s v="OK"/>
    <x v="0"/>
    <s v="USA"/>
    <s v="RR"/>
    <s v="RR"/>
    <x v="55"/>
    <n v="1980"/>
    <d v="1982-06-09T00:00:00"/>
    <n v="35"/>
    <n v="-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8"/>
    <n v="48448"/>
    <n v="9926"/>
    <n v="-1"/>
    <x v="1"/>
    <s v="R-1"/>
    <s v="HR-032331"/>
    <m/>
    <m/>
    <m/>
    <s v="YFT"/>
    <s v="U"/>
    <n v="1"/>
    <s v="OK"/>
    <x v="0"/>
    <s v="USA"/>
    <s v="RR"/>
    <s v="RR"/>
    <x v="55"/>
    <n v="1980"/>
    <d v="1982-06-09T00:00:00"/>
    <n v="35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49"/>
    <n v="48449"/>
    <n v="9927"/>
    <n v="-1"/>
    <x v="1"/>
    <s v="R-1"/>
    <s v="HR-032332"/>
    <m/>
    <m/>
    <m/>
    <s v="YFT"/>
    <s v="U"/>
    <n v="1"/>
    <s v="OK"/>
    <x v="0"/>
    <s v="USA"/>
    <s v="RR"/>
    <s v="RR"/>
    <x v="55"/>
    <n v="1980"/>
    <d v="1982-06-09T00:00:00"/>
    <n v="35"/>
    <n v="-7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0"/>
    <n v="48450"/>
    <n v="9928"/>
    <n v="-1"/>
    <x v="1"/>
    <s v="R-1"/>
    <s v="HR-032333"/>
    <m/>
    <m/>
    <m/>
    <s v="YFT"/>
    <s v="U"/>
    <n v="1"/>
    <s v="OK"/>
    <x v="0"/>
    <s v="USA"/>
    <s v="RR"/>
    <s v="RR"/>
    <x v="55"/>
    <n v="1980"/>
    <d v="1982-06-09T00:00:00"/>
    <n v="35"/>
    <n v="-7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1"/>
    <n v="48451"/>
    <n v="9929"/>
    <n v="-1"/>
    <x v="1"/>
    <s v="R-1"/>
    <s v="HR-032334"/>
    <m/>
    <m/>
    <m/>
    <s v="YFT"/>
    <s v="U"/>
    <n v="1"/>
    <s v="OK"/>
    <x v="0"/>
    <s v="USA"/>
    <s v="RR"/>
    <s v="RR"/>
    <x v="55"/>
    <n v="1980"/>
    <d v="1982-06-08T00:00:00"/>
    <n v="35"/>
    <n v="-7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2"/>
    <n v="48452"/>
    <n v="9930"/>
    <n v="-1"/>
    <x v="1"/>
    <s v="R-1"/>
    <s v="HR-032558"/>
    <m/>
    <m/>
    <m/>
    <s v="YFT"/>
    <s v="U"/>
    <n v="1"/>
    <s v="OK"/>
    <x v="0"/>
    <s v="USA"/>
    <s v="RR"/>
    <s v="RR"/>
    <x v="13"/>
    <n v="1980"/>
    <d v="1985-07-19T00:00:00"/>
    <n v="29"/>
    <n v="-87"/>
    <s v="yffar01   "/>
    <n v="137.16"/>
    <n v="137.16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3"/>
    <n v="48453"/>
    <n v="9931"/>
    <n v="-1"/>
    <x v="1"/>
    <s v="R-1"/>
    <s v="HR-032571"/>
    <m/>
    <m/>
    <m/>
    <s v="YFT"/>
    <s v="U"/>
    <n v="1"/>
    <s v="OK"/>
    <x v="0"/>
    <s v="USA"/>
    <s v="RR"/>
    <s v="RR"/>
    <x v="42"/>
    <n v="1980"/>
    <d v="1981-09-06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4"/>
    <n v="48454"/>
    <n v="9932"/>
    <n v="-1"/>
    <x v="1"/>
    <s v="R-1"/>
    <s v="HR-032572"/>
    <m/>
    <m/>
    <m/>
    <s v="YFT"/>
    <s v="U"/>
    <n v="1"/>
    <s v="OK"/>
    <x v="0"/>
    <s v="USA"/>
    <s v="RR"/>
    <s v="RR"/>
    <x v="42"/>
    <n v="1980"/>
    <d v="1981-09-06T00:00:00"/>
    <n v="28"/>
    <n v="-8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5"/>
    <n v="48455"/>
    <n v="9933"/>
    <n v="-1"/>
    <x v="1"/>
    <s v="R-1"/>
    <s v="HR-032573"/>
    <m/>
    <m/>
    <m/>
    <s v="YFT"/>
    <s v="U"/>
    <n v="1"/>
    <s v="OK"/>
    <x v="0"/>
    <s v="USA"/>
    <s v="RR"/>
    <s v="RR"/>
    <x v="42"/>
    <n v="1980"/>
    <d v="1981-09-06T00:00:00"/>
    <n v="28"/>
    <n v="-8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6"/>
    <n v="48456"/>
    <n v="9934"/>
    <n v="-1"/>
    <x v="1"/>
    <s v="R-1"/>
    <s v="HR-032638"/>
    <m/>
    <m/>
    <m/>
    <s v="YFT"/>
    <s v="U"/>
    <n v="1"/>
    <s v="OK"/>
    <x v="0"/>
    <s v="USA"/>
    <s v="RR"/>
    <s v="RR"/>
    <x v="12"/>
    <n v="1980"/>
    <d v="1984-02-18T00:00:00"/>
    <n v="27"/>
    <n v="-78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7"/>
    <n v="48457"/>
    <n v="9935"/>
    <n v="-1"/>
    <x v="1"/>
    <s v="R-1"/>
    <s v="HR-032963"/>
    <m/>
    <m/>
    <m/>
    <s v="YFT"/>
    <s v="U"/>
    <n v="1"/>
    <s v="OK"/>
    <x v="0"/>
    <s v="USA"/>
    <s v="RR"/>
    <s v="RR"/>
    <x v="55"/>
    <n v="1980"/>
    <d v="1982-09-03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8"/>
    <n v="48458"/>
    <n v="9936"/>
    <n v="-1"/>
    <x v="1"/>
    <s v="R-1"/>
    <s v="HR-032965"/>
    <m/>
    <m/>
    <m/>
    <s v="YFT"/>
    <s v="U"/>
    <n v="1"/>
    <s v="OK"/>
    <x v="0"/>
    <s v="USA"/>
    <s v="RR"/>
    <s v="RR"/>
    <x v="10"/>
    <n v="1980"/>
    <d v="1983-06-23T00:00:00"/>
    <n v="28"/>
    <n v="-89"/>
    <s v="yffar01   "/>
    <m/>
    <m/>
    <s v="un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59"/>
    <n v="48459"/>
    <n v="9937"/>
    <n v="-1"/>
    <x v="1"/>
    <s v="R-1"/>
    <s v="HR-032968"/>
    <m/>
    <m/>
    <m/>
    <s v="YFT"/>
    <s v="U"/>
    <n v="1"/>
    <s v="OK"/>
    <x v="0"/>
    <s v="USA"/>
    <s v="RR"/>
    <s v="RR"/>
    <x v="10"/>
    <n v="1980"/>
    <d v="1983-06-10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0"/>
    <n v="48460"/>
    <n v="9938"/>
    <n v="-1"/>
    <x v="1"/>
    <s v="R-1"/>
    <s v="HR-032969"/>
    <m/>
    <m/>
    <m/>
    <s v="YFT"/>
    <s v="U"/>
    <n v="1"/>
    <s v="OK"/>
    <x v="0"/>
    <s v="USA"/>
    <s v="RR"/>
    <s v="RR"/>
    <x v="10"/>
    <n v="1980"/>
    <d v="1983-06-10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1"/>
    <n v="48461"/>
    <n v="9939"/>
    <n v="-1"/>
    <x v="1"/>
    <s v="R-1"/>
    <s v="HR-032982"/>
    <m/>
    <m/>
    <m/>
    <s v="YFT"/>
    <s v="U"/>
    <n v="1"/>
    <s v="OK"/>
    <x v="0"/>
    <s v="USA"/>
    <s v="RR"/>
    <s v="RR"/>
    <x v="42"/>
    <n v="1980"/>
    <d v="1981-09-07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2"/>
    <n v="48462"/>
    <n v="9940"/>
    <n v="-1"/>
    <x v="1"/>
    <s v="R-1"/>
    <s v="HR-032983"/>
    <m/>
    <m/>
    <m/>
    <s v="YFT"/>
    <s v="U"/>
    <n v="1"/>
    <s v="OK"/>
    <x v="0"/>
    <s v="USA"/>
    <s v="RR"/>
    <s v="RR"/>
    <x v="42"/>
    <n v="1980"/>
    <d v="1981-09-07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3"/>
    <n v="48463"/>
    <n v="9941"/>
    <n v="-1"/>
    <x v="1"/>
    <s v="R-1"/>
    <s v="HR-032984"/>
    <m/>
    <m/>
    <m/>
    <s v="YFT"/>
    <s v="U"/>
    <n v="1"/>
    <s v="OK"/>
    <x v="0"/>
    <s v="USA"/>
    <s v="RR"/>
    <s v="RR"/>
    <x v="42"/>
    <n v="1980"/>
    <d v="1981-09-07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4"/>
    <n v="48464"/>
    <n v="9942"/>
    <n v="-1"/>
    <x v="1"/>
    <s v="R-1"/>
    <s v="HR-033008"/>
    <m/>
    <m/>
    <m/>
    <s v="YFT"/>
    <s v="U"/>
    <n v="1"/>
    <s v="OK"/>
    <x v="0"/>
    <s v="USA"/>
    <s v="RR"/>
    <s v="RR"/>
    <x v="42"/>
    <n v="1980"/>
    <d v="1981-06-12T00:00:00"/>
    <n v="28"/>
    <n v="-88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5"/>
    <n v="48465"/>
    <n v="9943"/>
    <n v="-1"/>
    <x v="1"/>
    <s v="R-1"/>
    <s v="HR-033122"/>
    <m/>
    <m/>
    <m/>
    <s v="YFT"/>
    <s v="U"/>
    <n v="1"/>
    <s v="OK"/>
    <x v="0"/>
    <s v="USA"/>
    <s v="RR"/>
    <s v="RR"/>
    <x v="55"/>
    <n v="1980"/>
    <d v="1982-06-11T00:00:00"/>
    <n v="29"/>
    <n v="-88"/>
    <s v="yffar01   "/>
    <n v="127"/>
    <n v="127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6"/>
    <n v="48466"/>
    <n v="9944"/>
    <n v="-1"/>
    <x v="1"/>
    <s v="R-1"/>
    <s v="HR-033185"/>
    <m/>
    <m/>
    <m/>
    <s v="YFT"/>
    <s v="U"/>
    <n v="1"/>
    <s v="OK"/>
    <x v="0"/>
    <s v="USA"/>
    <s v="RR"/>
    <s v="RR"/>
    <x v="42"/>
    <n v="1980"/>
    <d v="1981-07-17T00:00:00"/>
    <n v="28"/>
    <n v="-88"/>
    <s v="yffar01   "/>
    <n v="76.2"/>
    <n v="76.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7"/>
    <n v="48467"/>
    <n v="9945"/>
    <n v="-1"/>
    <x v="1"/>
    <s v="R-1"/>
    <s v="HR-033186"/>
    <m/>
    <m/>
    <m/>
    <s v="YFT"/>
    <s v="U"/>
    <n v="1"/>
    <s v="OK"/>
    <x v="0"/>
    <s v="USA"/>
    <s v="RR"/>
    <s v="RR"/>
    <x v="42"/>
    <n v="1980"/>
    <d v="1981-07-17T00:00:00"/>
    <n v="28"/>
    <n v="-88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8"/>
    <n v="48468"/>
    <n v="9946"/>
    <n v="-1"/>
    <x v="1"/>
    <s v="R-1"/>
    <s v="HR-033187"/>
    <m/>
    <m/>
    <m/>
    <s v="YFT"/>
    <s v="U"/>
    <n v="1"/>
    <s v="OK"/>
    <x v="0"/>
    <s v="USA"/>
    <s v="RR"/>
    <s v="RR"/>
    <x v="42"/>
    <n v="1980"/>
    <d v="1981-07-17T00:00:00"/>
    <n v="28"/>
    <n v="-88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69"/>
    <n v="48469"/>
    <n v="9947"/>
    <n v="-1"/>
    <x v="1"/>
    <s v="R-1"/>
    <s v="HR-033188"/>
    <m/>
    <m/>
    <m/>
    <s v="YFT"/>
    <s v="U"/>
    <n v="1"/>
    <s v="OK"/>
    <x v="0"/>
    <s v="USA"/>
    <s v="RR"/>
    <s v="RR"/>
    <x v="42"/>
    <n v="1980"/>
    <d v="1981-07-17T00:00:00"/>
    <n v="28"/>
    <n v="-88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0"/>
    <n v="48470"/>
    <n v="9948"/>
    <n v="-1"/>
    <x v="1"/>
    <s v="R-1"/>
    <s v="HR-033190"/>
    <m/>
    <m/>
    <m/>
    <s v="YFT"/>
    <s v="U"/>
    <n v="1"/>
    <s v="OK"/>
    <x v="0"/>
    <s v="USA"/>
    <s v="RR"/>
    <s v="RR"/>
    <x v="10"/>
    <n v="1980"/>
    <d v="1983-07-21T00:00:00"/>
    <n v="28"/>
    <n v="-89"/>
    <s v="yffar01   "/>
    <n v="121.92"/>
    <n v="121.92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1"/>
    <n v="48471"/>
    <n v="9949"/>
    <n v="-1"/>
    <x v="1"/>
    <s v="R-1"/>
    <s v="HR-033194"/>
    <m/>
    <m/>
    <m/>
    <s v="YFT"/>
    <s v="U"/>
    <n v="1"/>
    <s v="OK"/>
    <x v="0"/>
    <s v="USA"/>
    <s v="RR"/>
    <s v="RR"/>
    <x v="10"/>
    <n v="1980"/>
    <d v="1983-08-08T00:00:00"/>
    <n v="28"/>
    <n v="-89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2"/>
    <n v="48472"/>
    <n v="9950"/>
    <n v="-1"/>
    <x v="1"/>
    <s v="R-1"/>
    <s v="HR-033195"/>
    <m/>
    <m/>
    <m/>
    <s v="YFT"/>
    <s v="U"/>
    <n v="1"/>
    <s v="OK"/>
    <x v="0"/>
    <s v="USA"/>
    <s v="RR"/>
    <s v="RR"/>
    <x v="42"/>
    <n v="1980"/>
    <d v="1981-10-10T00:00:00"/>
    <n v="29"/>
    <n v="-86"/>
    <s v="yffar01   "/>
    <m/>
    <m/>
    <s v="un"/>
    <s v="UNK"/>
    <s v="U"/>
    <n v="74.84"/>
    <n v="74.8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3"/>
    <n v="48473"/>
    <n v="9951"/>
    <n v="-1"/>
    <x v="1"/>
    <s v="R-1"/>
    <s v="HR-033490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68"/>
    <n v="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4"/>
    <n v="48474"/>
    <n v="9952"/>
    <n v="-1"/>
    <x v="1"/>
    <s v="R-1"/>
    <s v="HR-033491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5"/>
    <n v="48475"/>
    <n v="9953"/>
    <n v="-1"/>
    <x v="1"/>
    <s v="R-1"/>
    <s v="HR-033492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6"/>
    <n v="48476"/>
    <n v="9954"/>
    <n v="-1"/>
    <x v="1"/>
    <s v="R-1"/>
    <s v="HR-033493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5"/>
    <n v="7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7"/>
    <n v="48477"/>
    <n v="9955"/>
    <n v="-1"/>
    <x v="1"/>
    <s v="R-1"/>
    <s v="HR-033600"/>
    <m/>
    <m/>
    <m/>
    <s v="YFT"/>
    <s v="U"/>
    <n v="1"/>
    <s v="OK"/>
    <x v="0"/>
    <s v="USA"/>
    <s v="RR"/>
    <s v="RR"/>
    <x v="10"/>
    <n v="1980"/>
    <d v="1983-08-08T00:00:00"/>
    <n v="28"/>
    <n v="-89"/>
    <s v="yffar01   "/>
    <n v="60.96"/>
    <n v="60.9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8"/>
    <n v="48478"/>
    <n v="9956"/>
    <n v="-1"/>
    <x v="1"/>
    <s v="R-1"/>
    <s v="HR-033601"/>
    <m/>
    <m/>
    <m/>
    <s v="YFT"/>
    <s v="U"/>
    <n v="1"/>
    <s v="OK"/>
    <x v="0"/>
    <s v="USA"/>
    <s v="RR"/>
    <s v="RR"/>
    <x v="10"/>
    <n v="1980"/>
    <d v="1983-08-08T00:00:00"/>
    <n v="28"/>
    <n v="-89"/>
    <s v="yffar01   "/>
    <n v="101.6"/>
    <n v="101.6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79"/>
    <n v="48479"/>
    <n v="9957"/>
    <n v="-1"/>
    <x v="1"/>
    <s v="R-1"/>
    <s v="HR-033650"/>
    <m/>
    <m/>
    <m/>
    <s v="YFT"/>
    <s v="U"/>
    <n v="1"/>
    <s v="OK"/>
    <x v="0"/>
    <s v="USA"/>
    <s v="RR"/>
    <s v="RR"/>
    <x v="10"/>
    <n v="1980"/>
    <d v="1983-08-10T00:00:00"/>
    <n v="28"/>
    <n v="-89"/>
    <s v="yffar01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0"/>
    <n v="48480"/>
    <n v="9958"/>
    <n v="-1"/>
    <x v="1"/>
    <s v="R-1"/>
    <s v="HR-033651"/>
    <m/>
    <m/>
    <m/>
    <s v="YFT"/>
    <s v="U"/>
    <n v="1"/>
    <s v="OK"/>
    <x v="0"/>
    <s v="USA"/>
    <s v="RR"/>
    <s v="RR"/>
    <x v="10"/>
    <n v="1980"/>
    <d v="1983-08-11T00:00:00"/>
    <n v="28"/>
    <n v="-89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1"/>
    <n v="48481"/>
    <n v="9959"/>
    <n v="-1"/>
    <x v="1"/>
    <s v="R-1"/>
    <s v="HR-033654"/>
    <m/>
    <m/>
    <m/>
    <s v="YFT"/>
    <s v="U"/>
    <n v="1"/>
    <s v="OK"/>
    <x v="0"/>
    <s v="USA"/>
    <s v="RR"/>
    <s v="RR"/>
    <x v="10"/>
    <n v="1980"/>
    <d v="1983-08-11T00:00:00"/>
    <n v="28"/>
    <n v="-89"/>
    <s v="yffar01   "/>
    <n v="121.92"/>
    <n v="121.92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2"/>
    <n v="48482"/>
    <n v="9960"/>
    <n v="-1"/>
    <x v="1"/>
    <s v="R-1"/>
    <s v="HR-033880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69"/>
    <n v="6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3"/>
    <n v="48483"/>
    <n v="9961"/>
    <n v="-1"/>
    <x v="1"/>
    <s v="R-1"/>
    <s v="HR-033881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4"/>
    <n v="7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4"/>
    <n v="48484"/>
    <n v="9962"/>
    <n v="-1"/>
    <x v="1"/>
    <s v="R-1"/>
    <s v="HR-033882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8"/>
    <n v="7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5"/>
    <n v="48485"/>
    <n v="9963"/>
    <n v="-1"/>
    <x v="1"/>
    <s v="R-1"/>
    <s v="HR-033883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2"/>
    <n v="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6"/>
    <n v="48486"/>
    <n v="9964"/>
    <n v="-1"/>
    <x v="1"/>
    <s v="R-1"/>
    <s v="HR-033884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7"/>
    <n v="7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7"/>
    <n v="48487"/>
    <n v="9965"/>
    <n v="-1"/>
    <x v="1"/>
    <s v="R-1"/>
    <s v="HR-033885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4"/>
    <n v="7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8"/>
    <n v="48488"/>
    <n v="9966"/>
    <n v="-1"/>
    <x v="1"/>
    <s v="R-1"/>
    <s v="HR-033886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6"/>
    <n v="7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89"/>
    <n v="48489"/>
    <n v="9967"/>
    <n v="-1"/>
    <x v="1"/>
    <s v="R-1"/>
    <s v="HR-033887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4"/>
    <n v="7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90"/>
    <n v="48490"/>
    <n v="9968"/>
    <n v="-1"/>
    <x v="1"/>
    <s v="R-1"/>
    <s v="HR-033888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6"/>
    <n v="7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91"/>
    <n v="48491"/>
    <n v="9969"/>
    <n v="-1"/>
    <x v="1"/>
    <s v="R-1"/>
    <s v="HR-033889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1"/>
    <n v="7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92"/>
    <n v="48492"/>
    <n v="9970"/>
    <n v="-1"/>
    <x v="1"/>
    <s v="R-1"/>
    <s v="HR-033891"/>
    <m/>
    <m/>
    <m/>
    <s v="YFT"/>
    <s v="U"/>
    <n v="1"/>
    <s v="OK"/>
    <x v="0"/>
    <s v="USA"/>
    <s v="RR"/>
    <s v="RR"/>
    <x v="12"/>
    <n v="1980"/>
    <d v="1984-09-02T00:00:00"/>
    <n v="37"/>
    <n v="-75"/>
    <s v="yffar01   "/>
    <n v="74"/>
    <n v="7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94"/>
    <n v="48494"/>
    <n v="9971"/>
    <n v="-1"/>
    <x v="1"/>
    <s v="R-1"/>
    <s v="HR-034508"/>
    <m/>
    <m/>
    <m/>
    <s v="YFT"/>
    <s v="U"/>
    <n v="1"/>
    <s v="OK"/>
    <x v="0"/>
    <s v="USA"/>
    <s v="RR"/>
    <s v="RR"/>
    <x v="5"/>
    <n v="1990"/>
    <d v="1991-08-23T00:00:00"/>
    <n v="39.5"/>
    <n v="-72.333332999999996"/>
    <s v="yffar01   "/>
    <n v="99.06"/>
    <n v="99.0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495"/>
    <n v="48495"/>
    <n v="9972"/>
    <n v="-1"/>
    <x v="1"/>
    <s v="R-1"/>
    <s v="HR-034509"/>
    <m/>
    <m/>
    <m/>
    <s v="YFT"/>
    <s v="U"/>
    <n v="1"/>
    <s v="OK"/>
    <x v="0"/>
    <s v="USA"/>
    <s v="RR"/>
    <s v="RR"/>
    <x v="5"/>
    <n v="1990"/>
    <d v="1991-08-23T00:00:00"/>
    <n v="39.5"/>
    <n v="-72.333332999999996"/>
    <s v="yffar01   "/>
    <n v="99.06"/>
    <n v="99.0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00"/>
    <n v="48500"/>
    <n v="9973"/>
    <n v="-1"/>
    <x v="1"/>
    <s v="R-1"/>
    <s v="HR-035162"/>
    <m/>
    <m/>
    <m/>
    <s v="YFT"/>
    <s v="U"/>
    <n v="1"/>
    <s v="OK"/>
    <x v="0"/>
    <s v="USA"/>
    <s v="RR"/>
    <s v="RR"/>
    <x v="55"/>
    <n v="1980"/>
    <d v="1982-04-16T00:00:00"/>
    <n v="25.833333"/>
    <n v="-77.16666700000000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01"/>
    <n v="48501"/>
    <n v="9974"/>
    <n v="-1"/>
    <x v="1"/>
    <s v="R-1"/>
    <s v="HR-035510"/>
    <m/>
    <m/>
    <m/>
    <s v="YFT"/>
    <s v="U"/>
    <n v="1"/>
    <s v="OK"/>
    <x v="0"/>
    <s v="USA"/>
    <s v="RR"/>
    <s v="RR"/>
    <x v="55"/>
    <n v="1980"/>
    <d v="1982-03-26T00:00:00"/>
    <n v="26.333333"/>
    <n v="-8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02"/>
    <n v="48502"/>
    <n v="9975"/>
    <n v="-1"/>
    <x v="1"/>
    <s v="R-1"/>
    <s v="HR-035605"/>
    <m/>
    <m/>
    <m/>
    <s v="YFT"/>
    <s v="U"/>
    <n v="1"/>
    <s v="OK"/>
    <x v="0"/>
    <s v="USA"/>
    <s v="RR"/>
    <s v="RR"/>
    <x v="50"/>
    <n v="1980"/>
    <d v="1989-08-17T00:00:00"/>
    <n v="28.75"/>
    <n v="-86.88333299999999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03"/>
    <n v="48503"/>
    <n v="9976"/>
    <n v="-1"/>
    <x v="1"/>
    <s v="R-1"/>
    <s v="HR-036090"/>
    <m/>
    <m/>
    <m/>
    <s v="YFT"/>
    <s v="U"/>
    <n v="1"/>
    <s v="OK"/>
    <x v="0"/>
    <s v="USA"/>
    <s v="RR"/>
    <s v="RR"/>
    <x v="19"/>
    <n v="1990"/>
    <d v="1990-09-21T00:00:00"/>
    <n v="40"/>
    <n v="-71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07"/>
    <n v="48507"/>
    <n v="9977"/>
    <n v="-1"/>
    <x v="1"/>
    <s v="R-1"/>
    <s v="HR-037422"/>
    <m/>
    <m/>
    <m/>
    <s v="YFT"/>
    <s v="U"/>
    <n v="1"/>
    <s v="OK"/>
    <x v="0"/>
    <s v="USA"/>
    <s v="RR"/>
    <s v="RR"/>
    <x v="55"/>
    <n v="1980"/>
    <d v="1982-08-13T00:00:00"/>
    <n v="28"/>
    <n v="-89"/>
    <s v="yffar01   "/>
    <n v="76.2"/>
    <n v="76.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08"/>
    <n v="48508"/>
    <n v="9978"/>
    <n v="-1"/>
    <x v="1"/>
    <s v="R-1"/>
    <s v="HR-037423"/>
    <m/>
    <m/>
    <m/>
    <s v="YFT"/>
    <s v="U"/>
    <n v="1"/>
    <s v="OK"/>
    <x v="0"/>
    <s v="USA"/>
    <s v="RR"/>
    <s v="RR"/>
    <x v="10"/>
    <n v="1980"/>
    <d v="1983-07-15T00:00:00"/>
    <n v="28"/>
    <n v="-89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09"/>
    <n v="48509"/>
    <n v="9979"/>
    <n v="-1"/>
    <x v="1"/>
    <s v="R-1"/>
    <s v="HR-037429"/>
    <m/>
    <m/>
    <m/>
    <s v="YFT"/>
    <s v="U"/>
    <n v="1"/>
    <s v="OK"/>
    <x v="0"/>
    <s v="USA"/>
    <s v="RR"/>
    <s v="RR"/>
    <x v="55"/>
    <n v="1980"/>
    <d v="1982-06-25T00:00:00"/>
    <n v="28"/>
    <n v="-89"/>
    <s v="yffar01   "/>
    <n v="137.16"/>
    <n v="137.16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0"/>
    <n v="48510"/>
    <n v="9980"/>
    <n v="-1"/>
    <x v="1"/>
    <s v="R-1"/>
    <s v="HR-037431"/>
    <m/>
    <m/>
    <m/>
    <s v="YFT"/>
    <s v="U"/>
    <n v="1"/>
    <s v="OK"/>
    <x v="0"/>
    <s v="USA"/>
    <s v="RR"/>
    <s v="RR"/>
    <x v="42"/>
    <n v="1980"/>
    <d v="1981-09-06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1"/>
    <n v="48511"/>
    <n v="9981"/>
    <n v="-1"/>
    <x v="1"/>
    <s v="R-1"/>
    <s v="HR-037432"/>
    <m/>
    <m/>
    <m/>
    <s v="YFT"/>
    <s v="U"/>
    <n v="1"/>
    <s v="OK"/>
    <x v="0"/>
    <s v="USA"/>
    <s v="RR"/>
    <s v="RR"/>
    <x v="42"/>
    <n v="1980"/>
    <d v="1981-09-06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2"/>
    <n v="48512"/>
    <n v="9982"/>
    <n v="-1"/>
    <x v="1"/>
    <s v="R-1"/>
    <s v="HR-037433"/>
    <m/>
    <m/>
    <m/>
    <s v="YFT"/>
    <s v="U"/>
    <n v="1"/>
    <s v="OK"/>
    <x v="0"/>
    <s v="USA"/>
    <s v="RR"/>
    <s v="RR"/>
    <x v="42"/>
    <n v="1980"/>
    <d v="1981-09-06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3"/>
    <n v="48513"/>
    <n v="9983"/>
    <n v="-1"/>
    <x v="1"/>
    <s v="R-1"/>
    <s v="HR-037434"/>
    <m/>
    <m/>
    <m/>
    <s v="YFT"/>
    <s v="U"/>
    <n v="1"/>
    <s v="OK"/>
    <x v="0"/>
    <s v="USA"/>
    <s v="RR"/>
    <s v="RR"/>
    <x v="42"/>
    <n v="1980"/>
    <d v="1981-09-06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4"/>
    <n v="48514"/>
    <n v="9984"/>
    <n v="-1"/>
    <x v="1"/>
    <s v="R-1"/>
    <s v="HR-037440"/>
    <m/>
    <m/>
    <m/>
    <s v="YFT"/>
    <s v="U"/>
    <n v="1"/>
    <s v="OK"/>
    <x v="0"/>
    <s v="USA"/>
    <s v="RR"/>
    <s v="RR"/>
    <x v="55"/>
    <n v="1980"/>
    <d v="1982-06-12T00:00:00"/>
    <n v="29"/>
    <n v="-88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5"/>
    <n v="48515"/>
    <n v="9985"/>
    <n v="-1"/>
    <x v="1"/>
    <s v="R-1"/>
    <s v="HR-037444"/>
    <m/>
    <m/>
    <m/>
    <s v="YFT"/>
    <s v="U"/>
    <n v="1"/>
    <s v="OK"/>
    <x v="0"/>
    <s v="USA"/>
    <s v="RR"/>
    <s v="RR"/>
    <x v="55"/>
    <n v="1980"/>
    <d v="1982-06-25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6"/>
    <n v="48516"/>
    <n v="9986"/>
    <n v="-1"/>
    <x v="1"/>
    <s v="R-1"/>
    <s v="HR-037458"/>
    <m/>
    <m/>
    <m/>
    <s v="YFT"/>
    <s v="U"/>
    <n v="1"/>
    <s v="OK"/>
    <x v="0"/>
    <s v="USA"/>
    <s v="RR"/>
    <s v="RR"/>
    <x v="42"/>
    <n v="1980"/>
    <d v="1981-09-07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7"/>
    <n v="48517"/>
    <n v="9987"/>
    <n v="-1"/>
    <x v="1"/>
    <s v="R-1"/>
    <s v="HR-037466"/>
    <m/>
    <m/>
    <m/>
    <s v="YFT"/>
    <s v="U"/>
    <n v="1"/>
    <s v="OK"/>
    <x v="0"/>
    <s v="USA"/>
    <s v="RR"/>
    <s v="RR"/>
    <x v="10"/>
    <n v="1980"/>
    <d v="1983-09-03T00:00:00"/>
    <n v="29.333333"/>
    <n v="-87.333332999999996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8"/>
    <n v="48518"/>
    <n v="9988"/>
    <n v="-1"/>
    <x v="1"/>
    <s v="R-1"/>
    <s v="HR-037468"/>
    <m/>
    <m/>
    <m/>
    <s v="YFT"/>
    <s v="U"/>
    <n v="1"/>
    <s v="OK"/>
    <x v="0"/>
    <s v="USA"/>
    <s v="RR"/>
    <s v="RR"/>
    <x v="10"/>
    <n v="1980"/>
    <d v="1983-08-26T00:00:00"/>
    <n v="28"/>
    <n v="-89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19"/>
    <n v="48519"/>
    <n v="9989"/>
    <n v="-1"/>
    <x v="1"/>
    <s v="R-1"/>
    <s v="HR-037487"/>
    <m/>
    <m/>
    <m/>
    <s v="YFT"/>
    <s v="U"/>
    <n v="1"/>
    <s v="OK"/>
    <x v="0"/>
    <s v="USA"/>
    <s v="RR"/>
    <s v="RR"/>
    <x v="55"/>
    <n v="1980"/>
    <d v="1982-06-11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20"/>
    <n v="48520"/>
    <n v="9990"/>
    <n v="-1"/>
    <x v="0"/>
    <s v="RC1"/>
    <s v="HR-037499"/>
    <m/>
    <m/>
    <m/>
    <s v="YFT"/>
    <s v="U"/>
    <n v="2"/>
    <s v="OK"/>
    <x v="0"/>
    <s v="USA"/>
    <s v="RR"/>
    <s v="RR"/>
    <x v="55"/>
    <n v="1980"/>
    <d v="1982-06-11T00:00:00"/>
    <n v="29"/>
    <n v="-88"/>
    <s v="yffar01   "/>
    <m/>
    <m/>
    <s v="un"/>
    <s v="UNK"/>
    <s v="U"/>
    <n v="58.97"/>
    <n v="58.97"/>
    <s v="KG"/>
    <s v="UN"/>
    <s v="U"/>
    <m/>
    <n v="3"/>
    <x v="4"/>
    <s v="USA"/>
    <s v="LL"/>
    <s v="LL"/>
    <x v="36"/>
    <n v="1980"/>
    <d v="1985-06-29T00:00:00"/>
    <n v="26.166667"/>
    <n v="-87.75"/>
    <s v="yffa01    "/>
    <m/>
    <m/>
    <s v="un"/>
    <s v="UNK"/>
    <s v="U"/>
    <n v="36.29"/>
    <n v="36.29"/>
    <s v="kg"/>
    <s v="UN"/>
    <s v="U"/>
    <m/>
  </r>
  <r>
    <x v="0"/>
    <s v="cur"/>
    <s v="-1-48521"/>
    <n v="48521"/>
    <n v="9990"/>
    <n v="-1"/>
    <x v="1"/>
    <s v="R-2"/>
    <s v="HR-037499"/>
    <m/>
    <m/>
    <m/>
    <s v="YFT"/>
    <s v="U"/>
    <n v="2"/>
    <s v="OK"/>
    <x v="0"/>
    <s v="USA"/>
    <s v="LL"/>
    <s v="LL"/>
    <x v="13"/>
    <n v="1980"/>
    <d v="1985-06-29T00:00:00"/>
    <n v="26.16667"/>
    <n v="-87.75"/>
    <s v="yffa01    "/>
    <m/>
    <m/>
    <s v="un"/>
    <s v="UNK"/>
    <s v="U"/>
    <n v="36.287391999999997"/>
    <n v="8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22"/>
    <n v="48522"/>
    <n v="9991"/>
    <n v="-1"/>
    <x v="1"/>
    <s v="R-1"/>
    <s v="HR-037516"/>
    <m/>
    <m/>
    <m/>
    <s v="YFT"/>
    <s v="U"/>
    <n v="1"/>
    <s v="OK"/>
    <x v="0"/>
    <s v="USA"/>
    <s v="RR"/>
    <s v="RR"/>
    <x v="42"/>
    <n v="1980"/>
    <d v="1981-09-07T00:00:00"/>
    <n v="28"/>
    <n v="-8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23"/>
    <n v="48523"/>
    <n v="9992"/>
    <n v="-1"/>
    <x v="1"/>
    <s v="R-1"/>
    <s v="HR-037517"/>
    <m/>
    <m/>
    <m/>
    <s v="YFT"/>
    <s v="U"/>
    <n v="1"/>
    <s v="OK"/>
    <x v="0"/>
    <s v="USA"/>
    <s v="RR"/>
    <s v="RR"/>
    <x v="42"/>
    <n v="1980"/>
    <d v="1981-09-06T00:00:00"/>
    <n v="28"/>
    <n v="-88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24"/>
    <n v="48524"/>
    <n v="9993"/>
    <n v="-1"/>
    <x v="1"/>
    <s v="R-1"/>
    <s v="HR-037518"/>
    <m/>
    <m/>
    <m/>
    <s v="YFT"/>
    <s v="U"/>
    <n v="1"/>
    <s v="OK"/>
    <x v="0"/>
    <s v="USA"/>
    <s v="RR"/>
    <s v="RR"/>
    <x v="42"/>
    <n v="1980"/>
    <d v="1981-09-05T00:00:00"/>
    <n v="28"/>
    <n v="-88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25"/>
    <n v="48525"/>
    <n v="9994"/>
    <n v="-1"/>
    <x v="1"/>
    <s v="R-1"/>
    <s v="HR-037519"/>
    <m/>
    <m/>
    <m/>
    <s v="YFT"/>
    <s v="U"/>
    <n v="1"/>
    <s v="OK"/>
    <x v="0"/>
    <s v="USA"/>
    <s v="RR"/>
    <s v="RR"/>
    <x v="42"/>
    <n v="1980"/>
    <d v="1981-07-04T00:00:00"/>
    <n v="29"/>
    <n v="-88"/>
    <s v="yffar01   "/>
    <n v="114.3"/>
    <n v="114.3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26"/>
    <n v="48526"/>
    <n v="9995"/>
    <n v="-1"/>
    <x v="1"/>
    <s v="R-1"/>
    <s v="HR-037526"/>
    <m/>
    <m/>
    <m/>
    <s v="YFT"/>
    <s v="U"/>
    <n v="1"/>
    <s v="OK"/>
    <x v="0"/>
    <s v="USA"/>
    <s v="RR"/>
    <s v="RR"/>
    <x v="10"/>
    <n v="1980"/>
    <d v="1983-06-10T00:00:00"/>
    <n v="28"/>
    <n v="-89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27"/>
    <n v="48527"/>
    <n v="9996"/>
    <n v="-1"/>
    <x v="1"/>
    <s v="R-1"/>
    <s v="HR-037528"/>
    <m/>
    <m/>
    <m/>
    <s v="YFT"/>
    <s v="U"/>
    <n v="1"/>
    <s v="OK"/>
    <x v="0"/>
    <s v="USA"/>
    <s v="RR"/>
    <s v="RR"/>
    <x v="10"/>
    <n v="1980"/>
    <d v="1983-06-12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28"/>
    <n v="48528"/>
    <n v="9997"/>
    <n v="-1"/>
    <x v="1"/>
    <s v="R-1"/>
    <s v="HR-037529"/>
    <m/>
    <m/>
    <m/>
    <s v="YFT"/>
    <s v="U"/>
    <n v="1"/>
    <s v="OK"/>
    <x v="0"/>
    <s v="USA"/>
    <s v="RR"/>
    <s v="RR"/>
    <x v="10"/>
    <n v="1980"/>
    <d v="1983-06-10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29"/>
    <n v="48529"/>
    <n v="9998"/>
    <n v="-1"/>
    <x v="1"/>
    <s v="R-1"/>
    <s v="HR-037536"/>
    <m/>
    <m/>
    <m/>
    <s v="YFT"/>
    <s v="U"/>
    <n v="1"/>
    <s v="OK"/>
    <x v="0"/>
    <s v="USA"/>
    <s v="RR"/>
    <s v="RR"/>
    <x v="42"/>
    <n v="1980"/>
    <d v="1981-08-15T00:00:00"/>
    <n v="28"/>
    <n v="-8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0"/>
    <n v="48530"/>
    <n v="9999"/>
    <n v="-1"/>
    <x v="1"/>
    <s v="R-1"/>
    <s v="HR-037560"/>
    <m/>
    <m/>
    <m/>
    <s v="YFT"/>
    <s v="U"/>
    <n v="1"/>
    <s v="OK"/>
    <x v="0"/>
    <s v="USA"/>
    <s v="RR"/>
    <s v="RR"/>
    <x v="55"/>
    <n v="1980"/>
    <d v="1982-06-11T00:00:00"/>
    <n v="28"/>
    <n v="-89"/>
    <s v="yffar01   "/>
    <n v="165.1"/>
    <n v="165.1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1"/>
    <n v="48531"/>
    <n v="10000"/>
    <n v="-1"/>
    <x v="1"/>
    <s v="R-1"/>
    <s v="HR-037563"/>
    <m/>
    <m/>
    <m/>
    <s v="YFT"/>
    <s v="U"/>
    <n v="1"/>
    <s v="OK"/>
    <x v="0"/>
    <s v="USA"/>
    <s v="RR"/>
    <s v="RR"/>
    <x v="55"/>
    <n v="1980"/>
    <d v="1982-06-11T00:00:00"/>
    <n v="28"/>
    <n v="-89"/>
    <s v="yffar01   "/>
    <n v="160.02000000000001"/>
    <n v="160.02000000000001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2"/>
    <n v="48532"/>
    <n v="10001"/>
    <n v="-1"/>
    <x v="1"/>
    <s v="R-1"/>
    <s v="HR-037564"/>
    <m/>
    <m/>
    <m/>
    <s v="YFT"/>
    <s v="U"/>
    <n v="1"/>
    <s v="OK"/>
    <x v="0"/>
    <s v="USA"/>
    <s v="RR"/>
    <s v="RR"/>
    <x v="55"/>
    <n v="1980"/>
    <d v="1982-06-11T00:00:00"/>
    <n v="28"/>
    <n v="-89"/>
    <s v="yffar01   "/>
    <n v="152.4"/>
    <n v="152.4"/>
    <s v="cm"/>
    <s v="UNK"/>
    <s v="U"/>
    <n v="65.77"/>
    <n v="65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3"/>
    <n v="48533"/>
    <n v="10002"/>
    <n v="-1"/>
    <x v="1"/>
    <s v="R-1"/>
    <s v="HR-037567"/>
    <m/>
    <m/>
    <m/>
    <s v="YFT"/>
    <s v="U"/>
    <n v="1"/>
    <s v="OK"/>
    <x v="0"/>
    <s v="USA"/>
    <s v="RR"/>
    <s v="RR"/>
    <x v="55"/>
    <n v="1980"/>
    <d v="1982-08-13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4"/>
    <n v="48534"/>
    <n v="10003"/>
    <n v="-1"/>
    <x v="1"/>
    <s v="R-1"/>
    <s v="HR-037597"/>
    <m/>
    <m/>
    <m/>
    <s v="YFT"/>
    <s v="U"/>
    <n v="1"/>
    <s v="OK"/>
    <x v="0"/>
    <s v="USA"/>
    <s v="RR"/>
    <s v="RR"/>
    <x v="42"/>
    <n v="1980"/>
    <d v="1981-07-15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5"/>
    <n v="48535"/>
    <n v="10004"/>
    <n v="-1"/>
    <x v="1"/>
    <s v="R-1"/>
    <s v="HR-037614"/>
    <m/>
    <m/>
    <m/>
    <s v="YFT"/>
    <s v="U"/>
    <n v="1"/>
    <s v="OK"/>
    <x v="0"/>
    <s v="USA"/>
    <s v="RR"/>
    <s v="RR"/>
    <x v="42"/>
    <n v="1980"/>
    <d v="1981-07-11T00:00:00"/>
    <n v="28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6"/>
    <n v="48536"/>
    <n v="10005"/>
    <n v="-1"/>
    <x v="1"/>
    <s v="R-1"/>
    <s v="HR-037629"/>
    <m/>
    <m/>
    <m/>
    <s v="YFT"/>
    <s v="U"/>
    <n v="1"/>
    <s v="OK"/>
    <x v="0"/>
    <s v="USA"/>
    <s v="RR"/>
    <s v="RR"/>
    <x v="42"/>
    <n v="1980"/>
    <d v="1981-08-14T00:00:00"/>
    <n v="28"/>
    <n v="-88"/>
    <s v="yffar01   "/>
    <m/>
    <m/>
    <s v="un"/>
    <s v="UNK"/>
    <s v="U"/>
    <n v="47.63"/>
    <n v="47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7"/>
    <n v="48537"/>
    <n v="10006"/>
    <n v="-1"/>
    <x v="1"/>
    <s v="R-1"/>
    <s v="HR-037634"/>
    <m/>
    <m/>
    <m/>
    <s v="YFT"/>
    <s v="U"/>
    <n v="1"/>
    <s v="OK"/>
    <x v="0"/>
    <s v="USA"/>
    <s v="RR"/>
    <s v="RR"/>
    <x v="42"/>
    <n v="1980"/>
    <d v="1981-06-25T00:00:00"/>
    <n v="28.333333"/>
    <n v="-88.8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8"/>
    <n v="48538"/>
    <n v="10007"/>
    <n v="-1"/>
    <x v="1"/>
    <s v="R-1"/>
    <s v="HR-037645"/>
    <m/>
    <m/>
    <m/>
    <s v="YFT"/>
    <s v="U"/>
    <n v="1"/>
    <s v="OK"/>
    <x v="0"/>
    <s v="USA"/>
    <s v="RR"/>
    <s v="RR"/>
    <x v="42"/>
    <n v="1980"/>
    <d v="1981-06-25T00:00:00"/>
    <n v="29.5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39"/>
    <n v="48539"/>
    <n v="10008"/>
    <n v="-1"/>
    <x v="1"/>
    <s v="R-1"/>
    <s v="HR-037647"/>
    <m/>
    <m/>
    <m/>
    <s v="YFT"/>
    <s v="U"/>
    <n v="1"/>
    <s v="OK"/>
    <x v="0"/>
    <s v="USA"/>
    <s v="RR"/>
    <s v="RR"/>
    <x v="42"/>
    <n v="1980"/>
    <d v="1981-06-25T00:00:00"/>
    <n v="28.333333"/>
    <n v="-88.8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0"/>
    <n v="48540"/>
    <n v="10009"/>
    <n v="-1"/>
    <x v="1"/>
    <s v="R-1"/>
    <s v="HR-037648"/>
    <m/>
    <m/>
    <m/>
    <s v="YFT"/>
    <s v="U"/>
    <n v="1"/>
    <s v="OK"/>
    <x v="0"/>
    <s v="USA"/>
    <s v="RR"/>
    <s v="RR"/>
    <x v="42"/>
    <n v="1980"/>
    <d v="1981-06-25T00:00:00"/>
    <n v="29.366667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1"/>
    <n v="48541"/>
    <n v="10010"/>
    <n v="-1"/>
    <x v="1"/>
    <s v="R-1"/>
    <s v="HR-037649"/>
    <m/>
    <m/>
    <m/>
    <s v="YFT"/>
    <s v="U"/>
    <n v="1"/>
    <s v="OK"/>
    <x v="0"/>
    <s v="USA"/>
    <s v="RR"/>
    <s v="RR"/>
    <x v="42"/>
    <n v="1980"/>
    <d v="1981-06-25T00:00:00"/>
    <n v="29.5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2"/>
    <n v="48542"/>
    <n v="10011"/>
    <n v="-1"/>
    <x v="1"/>
    <s v="R-1"/>
    <s v="HR-037651"/>
    <m/>
    <m/>
    <m/>
    <s v="YFT"/>
    <s v="U"/>
    <n v="1"/>
    <s v="OK"/>
    <x v="0"/>
    <s v="USA"/>
    <s v="RR"/>
    <s v="RR"/>
    <x v="42"/>
    <n v="1980"/>
    <d v="1981-06-13T00:00:00"/>
    <n v="28"/>
    <n v="-88"/>
    <s v="yffar01   "/>
    <n v="114.3"/>
    <n v="114.3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3"/>
    <n v="48543"/>
    <n v="10012"/>
    <n v="-1"/>
    <x v="1"/>
    <s v="R-1"/>
    <s v="HR-037652"/>
    <m/>
    <m/>
    <m/>
    <s v="YFT"/>
    <s v="U"/>
    <n v="1"/>
    <s v="OK"/>
    <x v="0"/>
    <s v="USA"/>
    <s v="RR"/>
    <s v="RR"/>
    <x v="42"/>
    <n v="1980"/>
    <d v="1981-06-13T00:00:00"/>
    <n v="28"/>
    <n v="-88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4"/>
    <n v="48544"/>
    <n v="10013"/>
    <n v="-1"/>
    <x v="1"/>
    <s v="R-1"/>
    <s v="HR-037656"/>
    <m/>
    <m/>
    <m/>
    <s v="YFT"/>
    <s v="U"/>
    <n v="1"/>
    <s v="OK"/>
    <x v="0"/>
    <s v="USA"/>
    <s v="RR"/>
    <s v="RR"/>
    <x v="42"/>
    <n v="1980"/>
    <d v="1981-06-26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5"/>
    <n v="48545"/>
    <n v="10014"/>
    <n v="-1"/>
    <x v="1"/>
    <s v="R-1"/>
    <s v="HR-037666"/>
    <m/>
    <m/>
    <m/>
    <s v="YFT"/>
    <s v="U"/>
    <n v="1"/>
    <s v="OK"/>
    <x v="0"/>
    <s v="USA"/>
    <s v="RR"/>
    <s v="RR"/>
    <x v="42"/>
    <n v="1980"/>
    <d v="1981-09-06T00:00:00"/>
    <n v="28"/>
    <n v="-88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6"/>
    <n v="48546"/>
    <n v="10015"/>
    <n v="-1"/>
    <x v="1"/>
    <s v="R-1"/>
    <s v="HR-037667"/>
    <m/>
    <m/>
    <m/>
    <s v="YFT"/>
    <s v="U"/>
    <n v="1"/>
    <s v="OK"/>
    <x v="0"/>
    <s v="USA"/>
    <s v="RR"/>
    <s v="RR"/>
    <x v="42"/>
    <n v="1980"/>
    <d v="1981-09-06T00:00:00"/>
    <n v="28"/>
    <n v="-88"/>
    <s v="yffar01   "/>
    <n v="121.92"/>
    <n v="121.9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7"/>
    <n v="48547"/>
    <n v="10016"/>
    <n v="-1"/>
    <x v="1"/>
    <s v="R-1"/>
    <s v="HR-037669"/>
    <m/>
    <m/>
    <m/>
    <s v="YFT"/>
    <s v="U"/>
    <n v="1"/>
    <s v="OK"/>
    <x v="0"/>
    <s v="USA"/>
    <s v="RR"/>
    <s v="RR"/>
    <x v="42"/>
    <n v="1980"/>
    <d v="1981-09-06T00:00:00"/>
    <n v="28"/>
    <n v="-88"/>
    <s v="yffar01   "/>
    <n v="127"/>
    <n v="127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8"/>
    <n v="48548"/>
    <n v="10017"/>
    <n v="-1"/>
    <x v="1"/>
    <s v="R-1"/>
    <s v="HR-037673"/>
    <m/>
    <m/>
    <m/>
    <s v="YFT"/>
    <s v="U"/>
    <n v="1"/>
    <s v="OK"/>
    <x v="0"/>
    <s v="USA"/>
    <s v="RR"/>
    <s v="RR"/>
    <x v="55"/>
    <n v="1980"/>
    <d v="1982-06-24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49"/>
    <n v="48549"/>
    <n v="10018"/>
    <n v="-1"/>
    <x v="1"/>
    <s v="R-1"/>
    <s v="HR-037689"/>
    <m/>
    <m/>
    <m/>
    <s v="YFT"/>
    <s v="U"/>
    <n v="1"/>
    <s v="OK"/>
    <x v="0"/>
    <s v="USA"/>
    <s v="RR"/>
    <s v="RR"/>
    <x v="55"/>
    <n v="1980"/>
    <d v="1982-06-11T00:00:00"/>
    <n v="28.5"/>
    <n v="-88.666667000000004"/>
    <s v="yffar01   "/>
    <n v="152.4"/>
    <n v="152.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0"/>
    <n v="48550"/>
    <n v="10019"/>
    <n v="-1"/>
    <x v="1"/>
    <s v="R-1"/>
    <s v="HR-037692"/>
    <m/>
    <m/>
    <m/>
    <s v="YFT"/>
    <s v="U"/>
    <n v="1"/>
    <s v="OK"/>
    <x v="0"/>
    <s v="USA"/>
    <s v="RR"/>
    <s v="RR"/>
    <x v="55"/>
    <n v="1980"/>
    <d v="1982-06-13T00:00:00"/>
    <n v="28"/>
    <n v="-89"/>
    <s v="yffar01   "/>
    <n v="152.4"/>
    <n v="152.4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1"/>
    <n v="48551"/>
    <n v="10020"/>
    <n v="-1"/>
    <x v="1"/>
    <s v="R-1"/>
    <s v="HR-037693"/>
    <m/>
    <m/>
    <m/>
    <s v="YFT"/>
    <s v="U"/>
    <n v="1"/>
    <s v="OK"/>
    <x v="0"/>
    <s v="USA"/>
    <s v="RR"/>
    <s v="RR"/>
    <x v="55"/>
    <n v="1980"/>
    <d v="1982-06-24T00:00:00"/>
    <n v="28"/>
    <n v="-89"/>
    <s v="yffar01   "/>
    <n v="127"/>
    <n v="127"/>
    <s v="cm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2"/>
    <n v="48552"/>
    <n v="10021"/>
    <n v="-1"/>
    <x v="1"/>
    <s v="R-1"/>
    <s v="HR-037694"/>
    <m/>
    <m/>
    <m/>
    <s v="YFT"/>
    <s v="U"/>
    <n v="1"/>
    <s v="OK"/>
    <x v="0"/>
    <s v="USA"/>
    <s v="RR"/>
    <s v="RR"/>
    <x v="55"/>
    <n v="1980"/>
    <d v="1982-06-26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3"/>
    <n v="48553"/>
    <n v="10022"/>
    <n v="-1"/>
    <x v="1"/>
    <s v="R-1"/>
    <s v="HR-037722"/>
    <m/>
    <m/>
    <m/>
    <s v="YFT"/>
    <s v="U"/>
    <n v="1"/>
    <s v="OK"/>
    <x v="0"/>
    <s v="USA"/>
    <s v="RR"/>
    <s v="RR"/>
    <x v="55"/>
    <n v="1980"/>
    <d v="1982-08-13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4"/>
    <n v="48554"/>
    <n v="10023"/>
    <n v="-1"/>
    <x v="1"/>
    <s v="R-1"/>
    <s v="HR-037725"/>
    <m/>
    <m/>
    <m/>
    <s v="YFT"/>
    <s v="U"/>
    <n v="1"/>
    <s v="OK"/>
    <x v="0"/>
    <s v="USA"/>
    <s v="RR"/>
    <s v="RR"/>
    <x v="10"/>
    <n v="1980"/>
    <d v="1983-06-23T00:00:00"/>
    <n v="28.666667"/>
    <n v="-8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5"/>
    <n v="48555"/>
    <n v="10024"/>
    <n v="-1"/>
    <x v="1"/>
    <s v="R-1"/>
    <s v="HR-037748"/>
    <m/>
    <m/>
    <m/>
    <s v="YFT"/>
    <s v="U"/>
    <n v="1"/>
    <s v="OK"/>
    <x v="0"/>
    <s v="USA"/>
    <s v="RR"/>
    <s v="RR"/>
    <x v="55"/>
    <n v="1980"/>
    <d v="1982-06-24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6"/>
    <n v="48556"/>
    <n v="10025"/>
    <n v="-1"/>
    <x v="1"/>
    <s v="R-1"/>
    <s v="HR-037756"/>
    <m/>
    <m/>
    <m/>
    <s v="YFT"/>
    <s v="U"/>
    <n v="1"/>
    <s v="OK"/>
    <x v="0"/>
    <s v="USA"/>
    <s v="RR"/>
    <s v="RR"/>
    <x v="55"/>
    <n v="1980"/>
    <d v="1982-06-25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7"/>
    <n v="48557"/>
    <n v="10026"/>
    <n v="-1"/>
    <x v="1"/>
    <s v="R-1"/>
    <s v="HR-037758"/>
    <m/>
    <m/>
    <m/>
    <s v="YFT"/>
    <s v="U"/>
    <n v="1"/>
    <s v="OK"/>
    <x v="0"/>
    <s v="USA"/>
    <s v="RR"/>
    <s v="RR"/>
    <x v="42"/>
    <n v="1980"/>
    <d v="1981-06-15T00:00:00"/>
    <n v="28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8"/>
    <n v="48558"/>
    <n v="10027"/>
    <n v="-1"/>
    <x v="1"/>
    <s v="R-1"/>
    <s v="HR-037775"/>
    <m/>
    <m/>
    <m/>
    <s v="YFT"/>
    <s v="U"/>
    <n v="1"/>
    <s v="OK"/>
    <x v="0"/>
    <s v="USA"/>
    <s v="RR"/>
    <s v="RR"/>
    <x v="14"/>
    <n v="1990"/>
    <d v="1992-08-23T00:00:00"/>
    <n v="28"/>
    <n v="-89"/>
    <s v="yffar01   "/>
    <n v="66.040000000000006"/>
    <n v="66.04000000000000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59"/>
    <n v="48559"/>
    <n v="10028"/>
    <n v="-1"/>
    <x v="1"/>
    <s v="R-1"/>
    <s v="HR-037778"/>
    <m/>
    <m/>
    <m/>
    <s v="YFT"/>
    <s v="U"/>
    <n v="1"/>
    <s v="OK"/>
    <x v="0"/>
    <s v="USA"/>
    <s v="RR"/>
    <s v="RR"/>
    <x v="12"/>
    <n v="1980"/>
    <d v="1984-06-29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0"/>
    <n v="48560"/>
    <n v="10029"/>
    <n v="-1"/>
    <x v="1"/>
    <s v="R-1"/>
    <s v="HR-037779"/>
    <m/>
    <m/>
    <m/>
    <s v="YFT"/>
    <s v="U"/>
    <n v="1"/>
    <s v="OK"/>
    <x v="0"/>
    <s v="USA"/>
    <s v="RR"/>
    <s v="RR"/>
    <x v="12"/>
    <n v="1980"/>
    <d v="1984-06-29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1"/>
    <n v="48561"/>
    <n v="10030"/>
    <n v="-1"/>
    <x v="1"/>
    <s v="R-1"/>
    <s v="HR-037790"/>
    <m/>
    <m/>
    <m/>
    <s v="YFT"/>
    <s v="U"/>
    <n v="1"/>
    <s v="OK"/>
    <x v="0"/>
    <s v="USA"/>
    <s v="RR"/>
    <s v="RR"/>
    <x v="42"/>
    <n v="1980"/>
    <d v="1981-06-12T00:00:00"/>
    <n v="28"/>
    <n v="-89"/>
    <s v="yffar01   "/>
    <m/>
    <m/>
    <s v="un"/>
    <s v="UNK"/>
    <s v="U"/>
    <n v="79.38"/>
    <n v="79.3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2"/>
    <n v="48562"/>
    <n v="10031"/>
    <n v="-1"/>
    <x v="1"/>
    <s v="R-1"/>
    <s v="HR-037791"/>
    <m/>
    <m/>
    <m/>
    <s v="YFT"/>
    <s v="U"/>
    <n v="1"/>
    <s v="OK"/>
    <x v="0"/>
    <s v="USA"/>
    <s v="RR"/>
    <s v="RR"/>
    <x v="42"/>
    <n v="1980"/>
    <d v="1981-06-12T00:00:00"/>
    <n v="28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3"/>
    <n v="48563"/>
    <n v="10032"/>
    <n v="-1"/>
    <x v="1"/>
    <s v="R-1"/>
    <s v="HR-037794"/>
    <m/>
    <m/>
    <m/>
    <s v="YFT"/>
    <s v="U"/>
    <n v="1"/>
    <s v="OK"/>
    <x v="0"/>
    <s v="USA"/>
    <s v="RR"/>
    <s v="RR"/>
    <x v="42"/>
    <n v="1980"/>
    <d v="1981-07-04T00:00:00"/>
    <n v="29"/>
    <n v="-8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4"/>
    <n v="48564"/>
    <n v="10033"/>
    <n v="-1"/>
    <x v="1"/>
    <s v="R-1"/>
    <s v="HR-038109"/>
    <m/>
    <m/>
    <m/>
    <s v="YFT"/>
    <s v="U"/>
    <n v="1"/>
    <s v="OK"/>
    <x v="0"/>
    <s v="USA"/>
    <s v="RR"/>
    <s v="RR"/>
    <x v="42"/>
    <n v="1980"/>
    <d v="1981-07-20T00:00:00"/>
    <n v="41"/>
    <n v="-7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5"/>
    <n v="48565"/>
    <n v="10034"/>
    <n v="-1"/>
    <x v="1"/>
    <s v="R-1"/>
    <s v="HR-038337"/>
    <m/>
    <m/>
    <m/>
    <s v="YFT"/>
    <s v="U"/>
    <n v="1"/>
    <s v="OK"/>
    <x v="0"/>
    <s v="USA"/>
    <s v="RR"/>
    <s v="RR"/>
    <x v="17"/>
    <n v="1990"/>
    <d v="1994-08-25T00:00:00"/>
    <n v="41"/>
    <n v="-71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6"/>
    <n v="48566"/>
    <n v="10035"/>
    <n v="-1"/>
    <x v="1"/>
    <s v="R-1"/>
    <s v="HR-038820"/>
    <m/>
    <m/>
    <m/>
    <s v="YFT"/>
    <s v="U"/>
    <n v="1"/>
    <s v="OK"/>
    <x v="0"/>
    <s v="USA"/>
    <s v="RR"/>
    <s v="RR"/>
    <x v="12"/>
    <n v="1980"/>
    <d v="1984-07-21T00:00:00"/>
    <n v="37"/>
    <n v="-74.5"/>
    <s v="yffar01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7"/>
    <n v="48567"/>
    <n v="10036"/>
    <n v="-1"/>
    <x v="1"/>
    <s v="R-1"/>
    <s v="HR-038951"/>
    <m/>
    <m/>
    <m/>
    <s v="YFT"/>
    <s v="U"/>
    <n v="1"/>
    <s v="OK"/>
    <x v="0"/>
    <s v="USA"/>
    <s v="RR"/>
    <s v="RR"/>
    <x v="9"/>
    <n v="1970"/>
    <d v="1979-07-13T00:00:00"/>
    <n v="28"/>
    <n v="-89"/>
    <s v="yffar01   "/>
    <n v="71.12"/>
    <n v="71.1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8"/>
    <n v="48568"/>
    <n v="10037"/>
    <n v="-1"/>
    <x v="1"/>
    <s v="R-1"/>
    <s v="HR-038952"/>
    <m/>
    <m/>
    <m/>
    <s v="YFT"/>
    <s v="U"/>
    <n v="1"/>
    <s v="OK"/>
    <x v="0"/>
    <s v="USA"/>
    <s v="RR"/>
    <s v="RR"/>
    <x v="9"/>
    <n v="1970"/>
    <d v="1979-07-13T00:00:00"/>
    <n v="28"/>
    <n v="-89"/>
    <s v="yffar01   "/>
    <n v="76.2"/>
    <n v="76.2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69"/>
    <n v="48569"/>
    <n v="10038"/>
    <n v="-1"/>
    <x v="1"/>
    <s v="R-1"/>
    <s v="HR-038996"/>
    <m/>
    <m/>
    <m/>
    <s v="YFT"/>
    <s v="U"/>
    <n v="1"/>
    <s v="OK"/>
    <x v="0"/>
    <s v="USA"/>
    <s v="RR"/>
    <s v="RR"/>
    <x v="9"/>
    <n v="1970"/>
    <d v="1979-08-10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70"/>
    <n v="48570"/>
    <n v="10039"/>
    <n v="-1"/>
    <x v="1"/>
    <s v="R-1"/>
    <s v="HR-039136"/>
    <m/>
    <m/>
    <m/>
    <s v="YFT"/>
    <s v="U"/>
    <n v="1"/>
    <s v="OK"/>
    <x v="0"/>
    <s v="USA"/>
    <s v="RR"/>
    <s v="RR"/>
    <x v="9"/>
    <n v="1970"/>
    <d v="1979-07-21T00:00:00"/>
    <n v="38"/>
    <n v="-74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71"/>
    <n v="48571"/>
    <n v="10040"/>
    <n v="-1"/>
    <x v="1"/>
    <s v="R-1"/>
    <s v="HR-039141"/>
    <m/>
    <m/>
    <m/>
    <s v="YFT"/>
    <s v="U"/>
    <n v="1"/>
    <s v="OK"/>
    <x v="0"/>
    <s v="USA"/>
    <s v="RR"/>
    <s v="RR"/>
    <x v="9"/>
    <n v="1970"/>
    <d v="1979-07-16T00:00:00"/>
    <n v="37.333333000000003"/>
    <n v="-74.33333299999999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72"/>
    <n v="48572"/>
    <n v="10041"/>
    <n v="-1"/>
    <x v="1"/>
    <s v="R-1"/>
    <s v="HR-039143"/>
    <m/>
    <m/>
    <m/>
    <s v="YFT"/>
    <s v="U"/>
    <n v="1"/>
    <s v="OK"/>
    <x v="0"/>
    <s v="USA"/>
    <s v="RR"/>
    <s v="RR"/>
    <x v="9"/>
    <n v="1970"/>
    <d v="1979-07-16T00:00:00"/>
    <n v="37.333333000000003"/>
    <n v="-74.3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73"/>
    <n v="48573"/>
    <n v="10042"/>
    <n v="-1"/>
    <x v="1"/>
    <s v="R-1"/>
    <s v="HR-039144"/>
    <m/>
    <m/>
    <m/>
    <s v="YFT"/>
    <s v="U"/>
    <n v="1"/>
    <s v="OK"/>
    <x v="0"/>
    <s v="USA"/>
    <s v="RR"/>
    <s v="RR"/>
    <x v="9"/>
    <n v="1970"/>
    <d v="1979-07-06T00:00:00"/>
    <n v="37.333333000000003"/>
    <n v="-74.3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78"/>
    <n v="48578"/>
    <n v="10043"/>
    <n v="-1"/>
    <x v="1"/>
    <s v="R-1"/>
    <s v="HR-039825"/>
    <m/>
    <m/>
    <m/>
    <s v="YFT"/>
    <s v="U"/>
    <n v="1"/>
    <s v="OK"/>
    <x v="0"/>
    <s v="JPN"/>
    <s v="LL"/>
    <s v="LL"/>
    <x v="9"/>
    <n v="1970"/>
    <d v="1979-10-25T00:00:00"/>
    <n v="34.616667"/>
    <n v="-73.3"/>
    <s v="yffa01    "/>
    <n v="79"/>
    <n v="79"/>
    <s v="cm"/>
    <s v="UNK"/>
    <s v="U"/>
    <n v="4"/>
    <n v="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81"/>
    <n v="48581"/>
    <n v="10044"/>
    <n v="-1"/>
    <x v="1"/>
    <s v="R-1"/>
    <s v="HR-039830"/>
    <m/>
    <m/>
    <m/>
    <s v="YFT"/>
    <s v="U"/>
    <n v="1"/>
    <s v="OK"/>
    <x v="0"/>
    <s v="JPN"/>
    <s v="LL"/>
    <s v="LL"/>
    <x v="9"/>
    <n v="1970"/>
    <d v="1979-10-25T00:00:00"/>
    <n v="34.616667"/>
    <n v="-73.3"/>
    <s v="yffa01    "/>
    <n v="89"/>
    <n v="89"/>
    <s v="cm"/>
    <s v="UNK"/>
    <s v="U"/>
    <n v="6"/>
    <n v="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83"/>
    <n v="48583"/>
    <n v="10045"/>
    <n v="-1"/>
    <x v="1"/>
    <s v="R-1"/>
    <s v="HR-040035"/>
    <m/>
    <m/>
    <m/>
    <s v="YFT"/>
    <s v="U"/>
    <n v="1"/>
    <s v="OK"/>
    <x v="0"/>
    <s v="USA"/>
    <s v="RR"/>
    <s v="RR"/>
    <x v="9"/>
    <n v="1970"/>
    <d v="1979-09-29T00:00:00"/>
    <n v="37"/>
    <n v="-74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84"/>
    <n v="48584"/>
    <n v="10046"/>
    <n v="-1"/>
    <x v="1"/>
    <s v="R-1"/>
    <s v="HR-040036"/>
    <m/>
    <m/>
    <m/>
    <s v="YFT"/>
    <s v="U"/>
    <n v="1"/>
    <s v="OK"/>
    <x v="0"/>
    <s v="USA"/>
    <s v="RR"/>
    <s v="RR"/>
    <x v="9"/>
    <n v="1970"/>
    <d v="1979-09-29T00:00:00"/>
    <n v="37.333333000000003"/>
    <n v="-74.33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85"/>
    <n v="48585"/>
    <n v="10047"/>
    <n v="-1"/>
    <x v="1"/>
    <s v="R-1"/>
    <s v="HR-040037"/>
    <m/>
    <m/>
    <m/>
    <s v="YFT"/>
    <s v="U"/>
    <n v="1"/>
    <s v="OK"/>
    <x v="0"/>
    <s v="USA"/>
    <s v="RR"/>
    <s v="RR"/>
    <x v="9"/>
    <n v="1970"/>
    <d v="1979-09-29T00:00:00"/>
    <n v="37"/>
    <n v="-74.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86"/>
    <n v="48586"/>
    <n v="10048"/>
    <n v="-1"/>
    <x v="1"/>
    <s v="R-1"/>
    <s v="HR-040038"/>
    <m/>
    <m/>
    <m/>
    <s v="YFT"/>
    <s v="U"/>
    <n v="1"/>
    <s v="OK"/>
    <x v="0"/>
    <s v="USA"/>
    <s v="RR"/>
    <s v="RR"/>
    <x v="9"/>
    <n v="1970"/>
    <d v="1979-09-29T00:00:00"/>
    <n v="37.333333000000003"/>
    <n v="-74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87"/>
    <n v="48587"/>
    <n v="10049"/>
    <n v="-1"/>
    <x v="1"/>
    <s v="R-1"/>
    <s v="HR-040039"/>
    <m/>
    <m/>
    <m/>
    <s v="YFT"/>
    <s v="U"/>
    <n v="1"/>
    <s v="OK"/>
    <x v="0"/>
    <s v="USA"/>
    <s v="RR"/>
    <s v="RR"/>
    <x v="9"/>
    <n v="1970"/>
    <d v="1979-09-29T00:00:00"/>
    <n v="37"/>
    <n v="-74.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89"/>
    <n v="48589"/>
    <n v="10050"/>
    <n v="-1"/>
    <x v="1"/>
    <s v="R-1"/>
    <s v="HR-041371"/>
    <m/>
    <m/>
    <m/>
    <s v="YFT"/>
    <s v="U"/>
    <n v="1"/>
    <s v="OK"/>
    <x v="0"/>
    <s v="USA"/>
    <s v="LL"/>
    <s v="LL"/>
    <x v="31"/>
    <n v="1980"/>
    <d v="1980-10-06T00:00:00"/>
    <n v="26.25"/>
    <n v="-94.933333000000005"/>
    <s v="yffa01 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90"/>
    <n v="48590"/>
    <n v="10051"/>
    <n v="-1"/>
    <x v="1"/>
    <s v="R-1"/>
    <s v="HR-041433"/>
    <m/>
    <m/>
    <m/>
    <s v="YFT"/>
    <s v="U"/>
    <n v="1"/>
    <s v="OK"/>
    <x v="0"/>
    <s v="JPN"/>
    <s v="LL"/>
    <s v="LL"/>
    <x v="9"/>
    <n v="1970"/>
    <d v="1979-10-03T00:00:00"/>
    <n v="33.450000000000003"/>
    <n v="-73.933333000000005"/>
    <s v="yffa01    "/>
    <n v="85"/>
    <n v="85"/>
    <s v="cm"/>
    <s v="UNK"/>
    <s v="U"/>
    <n v="7"/>
    <n v="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91"/>
    <n v="48591"/>
    <n v="10052"/>
    <n v="-1"/>
    <x v="1"/>
    <s v="R-1"/>
    <s v="HR-041456"/>
    <m/>
    <m/>
    <m/>
    <s v="YFT"/>
    <s v="U"/>
    <n v="1"/>
    <s v="OK"/>
    <x v="0"/>
    <s v="JPN"/>
    <s v="LL"/>
    <s v="LL"/>
    <x v="9"/>
    <n v="1970"/>
    <d v="1979-10-25T00:00:00"/>
    <n v="34.616667"/>
    <n v="-73.3"/>
    <s v="yffa01    "/>
    <n v="82"/>
    <n v="82"/>
    <s v="cm"/>
    <s v="UNK"/>
    <s v="U"/>
    <n v="5"/>
    <n v="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92"/>
    <n v="48592"/>
    <n v="10053"/>
    <n v="-1"/>
    <x v="1"/>
    <s v="R-1"/>
    <s v="HR-041460"/>
    <m/>
    <m/>
    <m/>
    <s v="YFT"/>
    <s v="U"/>
    <n v="1"/>
    <s v="OK"/>
    <x v="0"/>
    <s v="USA"/>
    <s v="RR"/>
    <s v="RR"/>
    <x v="10"/>
    <n v="1980"/>
    <d v="1983-06-17T00:00:00"/>
    <n v="35"/>
    <n v="-75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93"/>
    <n v="48593"/>
    <n v="10054"/>
    <n v="-1"/>
    <x v="1"/>
    <s v="R-1"/>
    <s v="HR-041461"/>
    <m/>
    <m/>
    <m/>
    <s v="YFT"/>
    <s v="U"/>
    <n v="1"/>
    <s v="OK"/>
    <x v="0"/>
    <s v="USA"/>
    <s v="RR"/>
    <s v="RR"/>
    <x v="10"/>
    <n v="1980"/>
    <d v="1983-06-14T00:00:00"/>
    <n v="35"/>
    <n v="-75"/>
    <s v="yffar01   "/>
    <n v="114.3"/>
    <n v="114.3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94"/>
    <n v="48594"/>
    <n v="10055"/>
    <n v="-1"/>
    <x v="1"/>
    <s v="R-1"/>
    <s v="HR-041761"/>
    <m/>
    <m/>
    <m/>
    <s v="YFT"/>
    <s v="U"/>
    <n v="1"/>
    <s v="OK"/>
    <x v="0"/>
    <s v="USA"/>
    <s v="RR"/>
    <s v="RR"/>
    <x v="10"/>
    <n v="1980"/>
    <d v="1983-06-23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95"/>
    <n v="48595"/>
    <n v="10056"/>
    <n v="-1"/>
    <x v="1"/>
    <s v="R-1"/>
    <s v="HR-041762"/>
    <m/>
    <m/>
    <m/>
    <s v="YFT"/>
    <s v="U"/>
    <n v="1"/>
    <s v="OK"/>
    <x v="0"/>
    <s v="USA"/>
    <s v="RR"/>
    <s v="RR"/>
    <x v="10"/>
    <n v="1980"/>
    <d v="1983-06-23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96"/>
    <n v="48596"/>
    <n v="10057"/>
    <n v="-1"/>
    <x v="1"/>
    <s v="R-1"/>
    <s v="HR-041975"/>
    <m/>
    <m/>
    <m/>
    <s v="YFT"/>
    <s v="U"/>
    <n v="1"/>
    <s v="OK"/>
    <x v="0"/>
    <s v="USA"/>
    <s v="RR"/>
    <s v="RR"/>
    <x v="10"/>
    <n v="1980"/>
    <d v="1983-07-24T00:00:00"/>
    <n v="26"/>
    <n v="-96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97"/>
    <n v="48597"/>
    <n v="10058"/>
    <n v="-1"/>
    <x v="1"/>
    <s v="R-1"/>
    <s v="HR-041977"/>
    <m/>
    <m/>
    <m/>
    <s v="YFT"/>
    <s v="U"/>
    <n v="1"/>
    <s v="OK"/>
    <x v="0"/>
    <s v="USA"/>
    <s v="RR"/>
    <s v="RR"/>
    <x v="10"/>
    <n v="1980"/>
    <d v="1983-07-23T00:00:00"/>
    <n v="26"/>
    <n v="-96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598"/>
    <n v="48598"/>
    <n v="10059"/>
    <n v="-1"/>
    <x v="1"/>
    <s v="R-1"/>
    <s v="HR-041992"/>
    <m/>
    <m/>
    <m/>
    <s v="YFT"/>
    <s v="U"/>
    <n v="1"/>
    <s v="OK"/>
    <x v="0"/>
    <s v="USA"/>
    <s v="RR"/>
    <s v="RR"/>
    <x v="10"/>
    <n v="1980"/>
    <d v="1983-03-23T00:00:00"/>
    <n v="27"/>
    <n v="-7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0"/>
    <n v="48600"/>
    <n v="10060"/>
    <n v="-1"/>
    <x v="1"/>
    <s v="R-1"/>
    <s v="HR-042220"/>
    <m/>
    <m/>
    <m/>
    <s v="YFT"/>
    <s v="U"/>
    <n v="1"/>
    <s v="OK"/>
    <x v="0"/>
    <s v="USA"/>
    <s v="RR"/>
    <s v="RR"/>
    <x v="42"/>
    <n v="1980"/>
    <d v="1981-06-11T00:00:00"/>
    <n v="24.333333"/>
    <n v="-75.333332999999996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1"/>
    <n v="48601"/>
    <n v="10061"/>
    <n v="-1"/>
    <x v="1"/>
    <s v="R-1"/>
    <s v="HR-042222"/>
    <m/>
    <m/>
    <m/>
    <s v="YFT"/>
    <s v="U"/>
    <n v="1"/>
    <s v="OK"/>
    <x v="0"/>
    <s v="USA"/>
    <s v="RR"/>
    <s v="RR"/>
    <x v="42"/>
    <n v="1980"/>
    <d v="1981-06-11T00:00:00"/>
    <n v="24.333333"/>
    <n v="-75.333332999999996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2"/>
    <n v="48602"/>
    <n v="10062"/>
    <n v="-1"/>
    <x v="1"/>
    <s v="R-1"/>
    <s v="HR-042223"/>
    <m/>
    <m/>
    <m/>
    <s v="YFT"/>
    <s v="U"/>
    <n v="1"/>
    <s v="OK"/>
    <x v="0"/>
    <s v="USA"/>
    <s v="RR"/>
    <s v="RR"/>
    <x v="42"/>
    <n v="1980"/>
    <d v="1981-06-11T00:00:00"/>
    <n v="24.333333"/>
    <n v="-75.333332999999996"/>
    <s v="yffar02n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3"/>
    <n v="48603"/>
    <n v="10063"/>
    <n v="-1"/>
    <x v="1"/>
    <s v="R-1"/>
    <s v="HR-042586"/>
    <m/>
    <m/>
    <m/>
    <s v="YFT"/>
    <s v="U"/>
    <n v="1"/>
    <s v="OK"/>
    <x v="0"/>
    <s v="USA"/>
    <s v="RR"/>
    <s v="RR"/>
    <x v="9"/>
    <n v="1970"/>
    <d v="1979-03-29T00:00:00"/>
    <n v="25"/>
    <n v="-77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4"/>
    <n v="48604"/>
    <n v="10064"/>
    <n v="-1"/>
    <x v="1"/>
    <s v="R-1"/>
    <s v="HR-042589"/>
    <m/>
    <m/>
    <m/>
    <s v="YFT"/>
    <s v="U"/>
    <n v="1"/>
    <s v="OK"/>
    <x v="0"/>
    <s v="USA"/>
    <s v="RR"/>
    <s v="RR"/>
    <x v="9"/>
    <n v="1970"/>
    <d v="1979-03-29T00:00:00"/>
    <n v="25"/>
    <n v="-77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5"/>
    <n v="48605"/>
    <n v="10065"/>
    <n v="-1"/>
    <x v="1"/>
    <s v="R-1"/>
    <s v="HR-042735"/>
    <m/>
    <m/>
    <m/>
    <s v="YFT"/>
    <s v="U"/>
    <n v="1"/>
    <s v="OK"/>
    <x v="0"/>
    <s v="USA"/>
    <s v="RR"/>
    <s v="RR"/>
    <x v="9"/>
    <n v="1970"/>
    <d v="1979-09-27T00:00:00"/>
    <n v="18.666667"/>
    <n v="-64.833332999999996"/>
    <s v="yffar02n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6"/>
    <n v="48606"/>
    <n v="10066"/>
    <n v="-1"/>
    <x v="1"/>
    <s v="R-1"/>
    <s v="HR-042739"/>
    <m/>
    <m/>
    <m/>
    <s v="YFT"/>
    <s v="U"/>
    <n v="1"/>
    <s v="OK"/>
    <x v="0"/>
    <s v="USA"/>
    <s v="RR"/>
    <s v="RR"/>
    <x v="9"/>
    <n v="1970"/>
    <d v="1979-09-22T00:00:00"/>
    <n v="18.666667"/>
    <n v="-64.833332999999996"/>
    <s v="yffar02n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7"/>
    <n v="48607"/>
    <n v="10067"/>
    <n v="-1"/>
    <x v="1"/>
    <s v="R-1"/>
    <s v="HR-042750"/>
    <m/>
    <m/>
    <m/>
    <s v="YFT"/>
    <s v="U"/>
    <n v="1"/>
    <s v="OK"/>
    <x v="0"/>
    <s v="USA"/>
    <s v="RR"/>
    <s v="RR"/>
    <x v="15"/>
    <n v="1980"/>
    <d v="1988-07-03T00:00:00"/>
    <n v="40"/>
    <n v="-73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8"/>
    <n v="48608"/>
    <n v="10068"/>
    <n v="-1"/>
    <x v="1"/>
    <s v="R-1"/>
    <s v="HR-042800"/>
    <m/>
    <m/>
    <m/>
    <s v="YFT"/>
    <s v="U"/>
    <n v="1"/>
    <s v="OK"/>
    <x v="0"/>
    <s v="USA"/>
    <s v="RR"/>
    <s v="RR"/>
    <x v="42"/>
    <n v="1980"/>
    <d v="1981-07-24T00:00:00"/>
    <n v="29"/>
    <n v="-8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09"/>
    <n v="48609"/>
    <n v="10069"/>
    <n v="-1"/>
    <x v="1"/>
    <s v="R-1"/>
    <s v="HR-043104"/>
    <m/>
    <m/>
    <m/>
    <s v="YFT"/>
    <s v="U"/>
    <n v="1"/>
    <s v="OK"/>
    <x v="0"/>
    <s v="USA"/>
    <s v="RR"/>
    <s v="RR"/>
    <x v="42"/>
    <n v="1980"/>
    <d v="1981-06-25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0"/>
    <n v="48610"/>
    <n v="10070"/>
    <n v="-1"/>
    <x v="1"/>
    <s v="R-1"/>
    <s v="HR-043109"/>
    <m/>
    <m/>
    <m/>
    <s v="YFT"/>
    <s v="U"/>
    <n v="1"/>
    <s v="OK"/>
    <x v="0"/>
    <s v="USA"/>
    <s v="RR"/>
    <s v="RR"/>
    <x v="31"/>
    <n v="1980"/>
    <d v="1980-08-14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1"/>
    <n v="48611"/>
    <n v="10071"/>
    <n v="-1"/>
    <x v="1"/>
    <s v="R-1"/>
    <s v="HR-043113"/>
    <m/>
    <m/>
    <m/>
    <s v="YFT"/>
    <s v="U"/>
    <n v="1"/>
    <s v="OK"/>
    <x v="0"/>
    <s v="USA"/>
    <s v="RR"/>
    <s v="RR"/>
    <x v="31"/>
    <n v="1980"/>
    <d v="1980-08-14T00:00:00"/>
    <n v="28"/>
    <n v="-88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2"/>
    <n v="48612"/>
    <n v="10072"/>
    <n v="-1"/>
    <x v="1"/>
    <s v="R-1"/>
    <s v="HR-043114"/>
    <m/>
    <m/>
    <m/>
    <s v="YFT"/>
    <s v="U"/>
    <n v="1"/>
    <s v="OK"/>
    <x v="0"/>
    <s v="USA"/>
    <s v="RR"/>
    <s v="RR"/>
    <x v="31"/>
    <n v="1980"/>
    <d v="1980-08-30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3"/>
    <n v="48613"/>
    <n v="10073"/>
    <n v="-1"/>
    <x v="1"/>
    <s v="R-1"/>
    <s v="HR-043140"/>
    <m/>
    <m/>
    <m/>
    <s v="YFT"/>
    <s v="U"/>
    <n v="1"/>
    <s v="OK"/>
    <x v="0"/>
    <s v="USA"/>
    <s v="RR"/>
    <s v="RR"/>
    <x v="31"/>
    <n v="1980"/>
    <d v="1980-06-20T00:00:00"/>
    <n v="28.5"/>
    <n v="-89.166667000000004"/>
    <s v="yffar01   "/>
    <n v="114.3"/>
    <n v="114.3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4"/>
    <n v="48614"/>
    <n v="10074"/>
    <n v="-1"/>
    <x v="1"/>
    <s v="R-1"/>
    <s v="HR-043141"/>
    <m/>
    <m/>
    <m/>
    <s v="YFT"/>
    <s v="U"/>
    <n v="1"/>
    <s v="OK"/>
    <x v="0"/>
    <s v="USA"/>
    <s v="RR"/>
    <s v="RR"/>
    <x v="31"/>
    <n v="1980"/>
    <d v="1980-07-12T00:00:00"/>
    <n v="28"/>
    <n v="-89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5"/>
    <n v="48615"/>
    <n v="10075"/>
    <n v="-1"/>
    <x v="1"/>
    <s v="R-1"/>
    <s v="HR-043422"/>
    <m/>
    <m/>
    <m/>
    <s v="YFT"/>
    <s v="U"/>
    <n v="1"/>
    <s v="OK"/>
    <x v="0"/>
    <s v="USA"/>
    <s v="RR"/>
    <s v="RR"/>
    <x v="55"/>
    <n v="1980"/>
    <d v="1982-06-10T00:00:00"/>
    <n v="29"/>
    <n v="-88"/>
    <s v="yffar01   "/>
    <n v="177.8"/>
    <n v="177.8"/>
    <s v="cm"/>
    <s v="UNK"/>
    <s v="U"/>
    <n v="81.650000000000006"/>
    <n v="81.65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6"/>
    <n v="48616"/>
    <n v="10076"/>
    <n v="-1"/>
    <x v="1"/>
    <s v="R-1"/>
    <s v="HR-043423"/>
    <m/>
    <m/>
    <m/>
    <s v="YFT"/>
    <s v="U"/>
    <n v="1"/>
    <s v="OK"/>
    <x v="0"/>
    <s v="USA"/>
    <s v="RR"/>
    <s v="RR"/>
    <x v="55"/>
    <n v="1980"/>
    <d v="1982-06-11T00:00:00"/>
    <n v="29"/>
    <n v="-88"/>
    <s v="yffar01   "/>
    <m/>
    <m/>
    <s v="un"/>
    <s v="UNK"/>
    <s v="U"/>
    <n v="79.38"/>
    <n v="79.3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7"/>
    <n v="48617"/>
    <n v="10077"/>
    <n v="-1"/>
    <x v="1"/>
    <s v="R-1"/>
    <s v="HR-043424"/>
    <m/>
    <m/>
    <m/>
    <s v="YFT"/>
    <s v="U"/>
    <n v="1"/>
    <s v="OK"/>
    <x v="0"/>
    <s v="USA"/>
    <s v="RR"/>
    <s v="RR"/>
    <x v="55"/>
    <n v="1980"/>
    <d v="1982-06-10T00:00:00"/>
    <n v="29"/>
    <n v="-88"/>
    <s v="yffar01   "/>
    <n v="177.8"/>
    <n v="177.8"/>
    <s v="cm"/>
    <s v="UNK"/>
    <s v="U"/>
    <n v="81.650000000000006"/>
    <n v="81.65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8"/>
    <n v="48618"/>
    <n v="10078"/>
    <n v="-1"/>
    <x v="1"/>
    <s v="R-1"/>
    <s v="HR-043805"/>
    <m/>
    <m/>
    <m/>
    <s v="YFT"/>
    <s v="U"/>
    <n v="1"/>
    <s v="OK"/>
    <x v="0"/>
    <s v="USA"/>
    <s v="RR"/>
    <s v="RR"/>
    <x v="55"/>
    <n v="1980"/>
    <d v="1982-08-21T00:00:00"/>
    <n v="26"/>
    <n v="-95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19"/>
    <n v="48619"/>
    <n v="10079"/>
    <n v="-1"/>
    <x v="1"/>
    <s v="R-1"/>
    <s v="HR-043806"/>
    <m/>
    <m/>
    <m/>
    <s v="YFT"/>
    <s v="U"/>
    <n v="1"/>
    <s v="OK"/>
    <x v="0"/>
    <s v="USA"/>
    <s v="RR"/>
    <s v="RR"/>
    <x v="55"/>
    <n v="1980"/>
    <d v="1982-08-21T00:00:00"/>
    <n v="27"/>
    <n v="-96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20"/>
    <n v="48620"/>
    <n v="10080"/>
    <n v="-1"/>
    <x v="1"/>
    <s v="R-1"/>
    <s v="HR-043807"/>
    <m/>
    <m/>
    <m/>
    <s v="YFT"/>
    <s v="U"/>
    <n v="1"/>
    <s v="OK"/>
    <x v="0"/>
    <s v="USA"/>
    <s v="RR"/>
    <s v="RR"/>
    <x v="55"/>
    <n v="1980"/>
    <d v="1982-08-21T00:00:00"/>
    <n v="27"/>
    <n v="-96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21"/>
    <n v="48621"/>
    <n v="10081"/>
    <n v="-1"/>
    <x v="1"/>
    <s v="R-1"/>
    <s v="HR-043808"/>
    <m/>
    <m/>
    <m/>
    <s v="YFT"/>
    <s v="U"/>
    <n v="1"/>
    <s v="OK"/>
    <x v="0"/>
    <s v="USA"/>
    <s v="RR"/>
    <s v="RR"/>
    <x v="55"/>
    <n v="1980"/>
    <d v="1982-08-21T00:00:00"/>
    <n v="26"/>
    <n v="-95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22"/>
    <n v="48622"/>
    <n v="10082"/>
    <n v="-1"/>
    <x v="1"/>
    <s v="R-1"/>
    <s v="HR-043809"/>
    <m/>
    <m/>
    <m/>
    <s v="YFT"/>
    <s v="U"/>
    <n v="1"/>
    <s v="OK"/>
    <x v="0"/>
    <s v="USA"/>
    <s v="RR"/>
    <s v="RR"/>
    <x v="55"/>
    <n v="1980"/>
    <d v="1982-08-21T00:00:00"/>
    <n v="27"/>
    <n v="-96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23"/>
    <n v="48623"/>
    <n v="10083"/>
    <n v="-1"/>
    <x v="1"/>
    <s v="R-1"/>
    <s v="HR-044052"/>
    <m/>
    <m/>
    <m/>
    <s v="YFT"/>
    <s v="U"/>
    <n v="1"/>
    <s v="OK"/>
    <x v="0"/>
    <s v="USA"/>
    <s v="RR"/>
    <s v="RR"/>
    <x v="42"/>
    <n v="1980"/>
    <d v="1981-06-12T00:00:00"/>
    <n v="28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24"/>
    <n v="48624"/>
    <n v="10084"/>
    <n v="-1"/>
    <x v="1"/>
    <s v="R-1"/>
    <s v="HR-044055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25"/>
    <n v="48625"/>
    <n v="10085"/>
    <n v="-1"/>
    <x v="1"/>
    <s v="R-1"/>
    <s v="HR-044077"/>
    <m/>
    <m/>
    <m/>
    <s v="YFT"/>
    <s v="U"/>
    <n v="1"/>
    <s v="OK"/>
    <x v="0"/>
    <s v="USA"/>
    <s v="RR"/>
    <s v="RR"/>
    <x v="15"/>
    <n v="1980"/>
    <d v="1988-09-24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26"/>
    <n v="48626"/>
    <n v="10086"/>
    <n v="-1"/>
    <x v="1"/>
    <s v="R-1"/>
    <s v="HR-044078"/>
    <m/>
    <m/>
    <m/>
    <s v="YFT"/>
    <s v="U"/>
    <n v="1"/>
    <s v="OK"/>
    <x v="0"/>
    <s v="USA"/>
    <s v="RR"/>
    <s v="RR"/>
    <x v="15"/>
    <n v="1980"/>
    <d v="1988-08-19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27"/>
    <n v="48627"/>
    <n v="10087"/>
    <n v="-1"/>
    <x v="1"/>
    <s v="R-1"/>
    <s v="HR-044079"/>
    <m/>
    <m/>
    <m/>
    <s v="YFT"/>
    <s v="U"/>
    <n v="1"/>
    <s v="OK"/>
    <x v="0"/>
    <s v="USA"/>
    <s v="RR"/>
    <s v="RR"/>
    <x v="55"/>
    <n v="1980"/>
    <d v="1982-07-24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29"/>
    <n v="48629"/>
    <n v="10088"/>
    <n v="-1"/>
    <x v="1"/>
    <s v="R-1"/>
    <s v="HR-044567"/>
    <m/>
    <m/>
    <m/>
    <s v="YFT"/>
    <s v="U"/>
    <n v="1"/>
    <s v="OK"/>
    <x v="0"/>
    <s v="USA"/>
    <s v="RR"/>
    <s v="RR"/>
    <x v="31"/>
    <n v="1980"/>
    <d v="1980-06-17T00:00:00"/>
    <n v="24"/>
    <n v="-74.33333299999999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0"/>
    <n v="48630"/>
    <n v="10089"/>
    <n v="-1"/>
    <x v="1"/>
    <s v="R-1"/>
    <s v="HR-044568"/>
    <m/>
    <m/>
    <m/>
    <s v="YFT"/>
    <s v="U"/>
    <n v="1"/>
    <s v="OK"/>
    <x v="0"/>
    <s v="USA"/>
    <s v="RR"/>
    <s v="RR"/>
    <x v="31"/>
    <n v="1980"/>
    <d v="1980-06-18T00:00:00"/>
    <n v="24"/>
    <n v="-74.333332999999996"/>
    <s v="yffar02n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1"/>
    <n v="48631"/>
    <n v="10090"/>
    <n v="-1"/>
    <x v="1"/>
    <s v="R-1"/>
    <s v="HR-044571"/>
    <m/>
    <m/>
    <m/>
    <s v="YFT"/>
    <s v="U"/>
    <n v="1"/>
    <s v="OK"/>
    <x v="0"/>
    <s v="USA"/>
    <s v="RR"/>
    <s v="RR"/>
    <x v="31"/>
    <n v="1980"/>
    <d v="1980-07-01T00:00:00"/>
    <n v="24"/>
    <n v="-74.333332999999996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2"/>
    <n v="48632"/>
    <n v="10091"/>
    <n v="-1"/>
    <x v="1"/>
    <s v="R-1"/>
    <s v="HR-044574"/>
    <m/>
    <m/>
    <m/>
    <s v="YFT"/>
    <s v="U"/>
    <n v="1"/>
    <s v="OK"/>
    <x v="0"/>
    <s v="USA"/>
    <s v="RR"/>
    <s v="RR"/>
    <x v="31"/>
    <n v="1980"/>
    <d v="1980-06-18T00:00:00"/>
    <n v="24"/>
    <n v="-74.333332999999996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3"/>
    <n v="48633"/>
    <n v="10092"/>
    <n v="-1"/>
    <x v="1"/>
    <s v="R-1"/>
    <s v="HR-044641"/>
    <m/>
    <m/>
    <m/>
    <s v="YFT"/>
    <s v="U"/>
    <n v="1"/>
    <s v="OK"/>
    <x v="0"/>
    <s v="USA"/>
    <s v="RR"/>
    <s v="RR"/>
    <x v="55"/>
    <n v="1980"/>
    <d v="1982-09-04T00:00:00"/>
    <n v="29"/>
    <n v="-87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4"/>
    <n v="48634"/>
    <n v="10093"/>
    <n v="-1"/>
    <x v="1"/>
    <s v="R-1"/>
    <s v="HR-044642"/>
    <m/>
    <m/>
    <m/>
    <s v="YFT"/>
    <s v="U"/>
    <n v="1"/>
    <s v="OK"/>
    <x v="0"/>
    <s v="USA"/>
    <s v="RR"/>
    <s v="RR"/>
    <x v="55"/>
    <n v="1980"/>
    <d v="1982-06-24T00:00:00"/>
    <n v="29"/>
    <n v="-88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5"/>
    <n v="48635"/>
    <n v="10094"/>
    <n v="-1"/>
    <x v="1"/>
    <s v="R-1"/>
    <s v="HR-044643"/>
    <m/>
    <m/>
    <m/>
    <s v="YFT"/>
    <s v="U"/>
    <n v="1"/>
    <s v="OK"/>
    <x v="0"/>
    <s v="USA"/>
    <s v="RR"/>
    <s v="RR"/>
    <x v="10"/>
    <n v="1980"/>
    <d v="1983-07-16T00:00:00"/>
    <n v="28"/>
    <n v="-89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6"/>
    <n v="48636"/>
    <n v="10095"/>
    <n v="-1"/>
    <x v="1"/>
    <s v="R-1"/>
    <s v="HR-044856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7"/>
    <n v="48637"/>
    <n v="10096"/>
    <n v="-1"/>
    <x v="1"/>
    <s v="R-1"/>
    <s v="HR-044857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8"/>
    <n v="48638"/>
    <n v="10097"/>
    <n v="-1"/>
    <x v="1"/>
    <s v="R-1"/>
    <s v="HR-044858"/>
    <m/>
    <m/>
    <m/>
    <s v="YFT"/>
    <s v="U"/>
    <n v="1"/>
    <s v="OK"/>
    <x v="0"/>
    <s v="USA"/>
    <s v="RR"/>
    <s v="RR"/>
    <x v="14"/>
    <n v="1990"/>
    <d v="1992-04-24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39"/>
    <n v="48639"/>
    <n v="10098"/>
    <n v="-1"/>
    <x v="1"/>
    <s v="R-1"/>
    <s v="HR-044859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0"/>
    <n v="48640"/>
    <n v="10099"/>
    <n v="-1"/>
    <x v="1"/>
    <s v="R-1"/>
    <s v="HR-045117"/>
    <m/>
    <m/>
    <m/>
    <s v="YFT"/>
    <s v="U"/>
    <n v="1"/>
    <s v="OK"/>
    <x v="0"/>
    <s v="USA"/>
    <s v="RR"/>
    <s v="RR"/>
    <x v="55"/>
    <n v="1980"/>
    <d v="1982-05-27T00:00:00"/>
    <n v="35"/>
    <n v="-7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1"/>
    <n v="48641"/>
    <n v="10100"/>
    <n v="-1"/>
    <x v="1"/>
    <s v="R-1"/>
    <s v="HR-045118"/>
    <m/>
    <m/>
    <m/>
    <s v="YFT"/>
    <s v="U"/>
    <n v="1"/>
    <s v="OK"/>
    <x v="0"/>
    <s v="USA"/>
    <s v="RR"/>
    <s v="RR"/>
    <x v="55"/>
    <n v="1980"/>
    <d v="1982-05-27T00:00:00"/>
    <n v="35"/>
    <n v="-75"/>
    <s v="yffar01   "/>
    <n v="58.42"/>
    <n v="58.4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2"/>
    <n v="48642"/>
    <n v="10101"/>
    <n v="-1"/>
    <x v="1"/>
    <s v="R-1"/>
    <s v="HR-045140"/>
    <m/>
    <m/>
    <m/>
    <s v="YFT"/>
    <s v="U"/>
    <n v="1"/>
    <s v="OK"/>
    <x v="0"/>
    <s v="USA"/>
    <s v="RR"/>
    <s v="RR"/>
    <x v="9"/>
    <n v="1970"/>
    <d v="1979-06-23T00:00:00"/>
    <n v="35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3"/>
    <n v="48643"/>
    <n v="10102"/>
    <n v="-1"/>
    <x v="1"/>
    <s v="R-1"/>
    <s v="HR-045141"/>
    <m/>
    <m/>
    <m/>
    <s v="YFT"/>
    <s v="U"/>
    <n v="1"/>
    <s v="OK"/>
    <x v="0"/>
    <s v="USA"/>
    <s v="RR"/>
    <s v="RR"/>
    <x v="9"/>
    <n v="1970"/>
    <d v="1979-06-23T00:00:00"/>
    <n v="35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4"/>
    <n v="48644"/>
    <n v="10103"/>
    <n v="-1"/>
    <x v="1"/>
    <s v="R-1"/>
    <s v="HR-045142"/>
    <m/>
    <m/>
    <m/>
    <s v="YFT"/>
    <s v="U"/>
    <n v="1"/>
    <s v="OK"/>
    <x v="0"/>
    <s v="USA"/>
    <s v="RR"/>
    <s v="RR"/>
    <x v="9"/>
    <n v="1970"/>
    <d v="1979-06-23T00:00:00"/>
    <n v="35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5"/>
    <n v="48645"/>
    <n v="10104"/>
    <n v="-1"/>
    <x v="1"/>
    <s v="R-1"/>
    <s v="HR-045144"/>
    <m/>
    <m/>
    <m/>
    <s v="YFT"/>
    <s v="U"/>
    <n v="1"/>
    <s v="OK"/>
    <x v="0"/>
    <s v="USA"/>
    <s v="RR"/>
    <s v="RR"/>
    <x v="9"/>
    <n v="1970"/>
    <d v="1979-06-23T00:00:00"/>
    <n v="35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6"/>
    <n v="48646"/>
    <n v="10105"/>
    <n v="-1"/>
    <x v="1"/>
    <s v="R-1"/>
    <s v="HR-045400"/>
    <m/>
    <m/>
    <m/>
    <s v="YFT"/>
    <s v="U"/>
    <n v="1"/>
    <s v="OK"/>
    <x v="0"/>
    <s v="USA"/>
    <s v="RR"/>
    <s v="RR"/>
    <x v="9"/>
    <n v="1970"/>
    <d v="1979-07-13T00:00:00"/>
    <n v="28"/>
    <n v="-89"/>
    <s v="yffar01   "/>
    <n v="86.36"/>
    <n v="86.3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7"/>
    <n v="48647"/>
    <n v="10106"/>
    <n v="-1"/>
    <x v="1"/>
    <s v="R-1"/>
    <s v="HR-045404"/>
    <m/>
    <m/>
    <m/>
    <s v="YFT"/>
    <s v="U"/>
    <n v="1"/>
    <s v="OK"/>
    <x v="0"/>
    <s v="USA"/>
    <s v="RR"/>
    <s v="RR"/>
    <x v="9"/>
    <n v="1970"/>
    <d v="1979-07-13T00:00:00"/>
    <n v="28"/>
    <n v="-89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8"/>
    <n v="48648"/>
    <n v="10107"/>
    <n v="-1"/>
    <x v="1"/>
    <s v="R-1"/>
    <s v="HR-045413"/>
    <m/>
    <m/>
    <m/>
    <s v="YFT"/>
    <s v="U"/>
    <n v="1"/>
    <s v="OK"/>
    <x v="0"/>
    <s v="USA"/>
    <s v="RR"/>
    <s v="RR"/>
    <x v="31"/>
    <n v="1980"/>
    <d v="1980-06-20T00:00:00"/>
    <n v="29"/>
    <n v="-88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49"/>
    <n v="48649"/>
    <n v="10108"/>
    <n v="-1"/>
    <x v="1"/>
    <s v="R-1"/>
    <s v="HR-045439"/>
    <m/>
    <m/>
    <m/>
    <s v="YFT"/>
    <s v="U"/>
    <n v="1"/>
    <s v="OK"/>
    <x v="0"/>
    <s v="USA"/>
    <s v="RR"/>
    <s v="RR"/>
    <x v="42"/>
    <n v="1980"/>
    <d v="1981-08-05T00:00:00"/>
    <n v="29"/>
    <n v="-87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0"/>
    <n v="48650"/>
    <n v="10109"/>
    <n v="-1"/>
    <x v="1"/>
    <s v="R-1"/>
    <s v="HR-045444"/>
    <m/>
    <m/>
    <m/>
    <s v="YFT"/>
    <s v="U"/>
    <n v="1"/>
    <s v="OK"/>
    <x v="0"/>
    <s v="USA"/>
    <s v="RR"/>
    <s v="RR"/>
    <x v="31"/>
    <n v="1980"/>
    <d v="1980-08-23T00:00:00"/>
    <n v="29"/>
    <n v="-87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1"/>
    <n v="48651"/>
    <n v="10110"/>
    <n v="-1"/>
    <x v="1"/>
    <s v="R-1"/>
    <s v="HR-045445"/>
    <m/>
    <m/>
    <m/>
    <s v="YFT"/>
    <s v="U"/>
    <n v="1"/>
    <s v="OK"/>
    <x v="0"/>
    <s v="USA"/>
    <s v="RR"/>
    <s v="RR"/>
    <x v="31"/>
    <n v="1980"/>
    <d v="1980-08-23T00:00:00"/>
    <n v="29"/>
    <n v="-87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2"/>
    <n v="48652"/>
    <n v="10111"/>
    <n v="-1"/>
    <x v="1"/>
    <s v="R-1"/>
    <s v="HR-045446"/>
    <m/>
    <m/>
    <m/>
    <s v="YFT"/>
    <s v="U"/>
    <n v="1"/>
    <s v="OK"/>
    <x v="0"/>
    <s v="USA"/>
    <s v="RR"/>
    <s v="RR"/>
    <x v="31"/>
    <n v="1980"/>
    <d v="1980-08-23T00:00:00"/>
    <n v="29"/>
    <n v="-87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3"/>
    <n v="48653"/>
    <n v="10112"/>
    <n v="-1"/>
    <x v="1"/>
    <s v="R-1"/>
    <s v="HR-045447"/>
    <m/>
    <m/>
    <m/>
    <s v="YFT"/>
    <s v="U"/>
    <n v="1"/>
    <s v="OK"/>
    <x v="0"/>
    <s v="USA"/>
    <s v="RR"/>
    <s v="RR"/>
    <x v="31"/>
    <n v="1980"/>
    <d v="1980-08-23T00:00:00"/>
    <n v="29"/>
    <n v="-87"/>
    <s v="yffar01   "/>
    <n v="68.58"/>
    <n v="68.5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4"/>
    <n v="48654"/>
    <n v="10113"/>
    <n v="-1"/>
    <x v="1"/>
    <s v="R-1"/>
    <s v="HR-045448"/>
    <m/>
    <m/>
    <m/>
    <s v="YFT"/>
    <s v="U"/>
    <n v="1"/>
    <s v="OK"/>
    <x v="0"/>
    <s v="USA"/>
    <s v="RR"/>
    <s v="RR"/>
    <x v="31"/>
    <n v="1980"/>
    <d v="1980-08-23T00:00:00"/>
    <n v="29"/>
    <n v="-87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5"/>
    <n v="48655"/>
    <n v="10114"/>
    <n v="-1"/>
    <x v="1"/>
    <s v="R-1"/>
    <s v="HR-045895"/>
    <m/>
    <m/>
    <m/>
    <s v="YFT"/>
    <s v="U"/>
    <n v="1"/>
    <s v="OK"/>
    <x v="0"/>
    <s v="USA"/>
    <s v="RR"/>
    <s v="RR"/>
    <x v="9"/>
    <n v="1970"/>
    <d v="1979-07-13T00:00:00"/>
    <n v="28"/>
    <n v="-89"/>
    <s v="yffar01   "/>
    <n v="73.66"/>
    <n v="73.66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6"/>
    <n v="48656"/>
    <n v="10115"/>
    <n v="-1"/>
    <x v="1"/>
    <s v="R-1"/>
    <s v="HR-046225"/>
    <m/>
    <m/>
    <m/>
    <s v="YFT"/>
    <s v="U"/>
    <n v="1"/>
    <s v="OK"/>
    <x v="0"/>
    <s v="USA"/>
    <s v="RR"/>
    <s v="RR"/>
    <x v="31"/>
    <n v="1980"/>
    <d v="1980-05-15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7"/>
    <n v="48657"/>
    <n v="10116"/>
    <n v="-1"/>
    <x v="1"/>
    <s v="R-1"/>
    <s v="HR-046226"/>
    <m/>
    <m/>
    <m/>
    <s v="YFT"/>
    <s v="U"/>
    <n v="1"/>
    <s v="OK"/>
    <x v="0"/>
    <s v="USA"/>
    <s v="RR"/>
    <s v="RR"/>
    <x v="31"/>
    <n v="1980"/>
    <d v="1980-05-24T00:00:00"/>
    <n v="29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8"/>
    <n v="48658"/>
    <n v="10117"/>
    <n v="-1"/>
    <x v="1"/>
    <s v="R-1"/>
    <s v="HR-046227"/>
    <m/>
    <m/>
    <m/>
    <s v="YFT"/>
    <s v="U"/>
    <n v="1"/>
    <s v="OK"/>
    <x v="0"/>
    <s v="USA"/>
    <s v="RR"/>
    <s v="RR"/>
    <x v="31"/>
    <n v="1980"/>
    <d v="1980-05-24T00:00:00"/>
    <n v="27"/>
    <n v="-80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59"/>
    <n v="48659"/>
    <n v="10118"/>
    <n v="-1"/>
    <x v="1"/>
    <s v="R-1"/>
    <s v="HR-046228"/>
    <m/>
    <m/>
    <m/>
    <s v="YFT"/>
    <s v="U"/>
    <n v="1"/>
    <s v="OK"/>
    <x v="0"/>
    <s v="USA"/>
    <s v="RR"/>
    <s v="RR"/>
    <x v="31"/>
    <n v="1980"/>
    <d v="1980-05-15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60"/>
    <n v="48660"/>
    <n v="10119"/>
    <n v="-1"/>
    <x v="1"/>
    <s v="R-1"/>
    <s v="HR-046261"/>
    <m/>
    <m/>
    <m/>
    <s v="YFT"/>
    <s v="U"/>
    <n v="1"/>
    <s v="OK"/>
    <x v="0"/>
    <s v="USA"/>
    <s v="RR"/>
    <s v="RR"/>
    <x v="9"/>
    <n v="1970"/>
    <d v="1979-07-21T00:00:00"/>
    <n v="38.166666999999997"/>
    <n v="-73.666667000000004"/>
    <s v="yffar01   "/>
    <m/>
    <m/>
    <s v="un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61"/>
    <n v="48661"/>
    <n v="10120"/>
    <n v="-1"/>
    <x v="1"/>
    <s v="R-1"/>
    <s v="HR-046262"/>
    <m/>
    <m/>
    <m/>
    <s v="YFT"/>
    <s v="U"/>
    <n v="1"/>
    <s v="OK"/>
    <x v="0"/>
    <s v="USA"/>
    <s v="RR"/>
    <s v="RR"/>
    <x v="9"/>
    <n v="1970"/>
    <d v="1979-07-21T00:00:00"/>
    <n v="38.166666999999997"/>
    <n v="-73.666667000000004"/>
    <s v="yffar01   "/>
    <m/>
    <m/>
    <s v="un"/>
    <s v="UNK"/>
    <s v="U"/>
    <n v="21.32"/>
    <n v="21.3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67"/>
    <n v="48667"/>
    <n v="10121"/>
    <n v="-1"/>
    <x v="1"/>
    <s v="R-1"/>
    <s v="HR-046728"/>
    <m/>
    <m/>
    <m/>
    <s v="YFT"/>
    <s v="U"/>
    <n v="1"/>
    <s v="OK"/>
    <x v="0"/>
    <s v="USA"/>
    <s v="RR"/>
    <s v="RR"/>
    <x v="42"/>
    <n v="1980"/>
    <d v="1981-06-26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68"/>
    <n v="48668"/>
    <n v="10122"/>
    <n v="-1"/>
    <x v="1"/>
    <s v="R-1"/>
    <s v="HR-046729"/>
    <m/>
    <m/>
    <m/>
    <s v="YFT"/>
    <s v="U"/>
    <n v="1"/>
    <s v="OK"/>
    <x v="0"/>
    <s v="USA"/>
    <s v="RR"/>
    <s v="RR"/>
    <x v="42"/>
    <n v="1980"/>
    <d v="1981-06-26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69"/>
    <n v="48669"/>
    <n v="10123"/>
    <n v="-1"/>
    <x v="1"/>
    <s v="R-1"/>
    <s v="HR-046738"/>
    <m/>
    <m/>
    <m/>
    <s v="YFT"/>
    <s v="U"/>
    <n v="1"/>
    <s v="OK"/>
    <x v="0"/>
    <s v="USA"/>
    <s v="RR"/>
    <s v="RR"/>
    <x v="13"/>
    <n v="1980"/>
    <d v="1985-06-20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70"/>
    <n v="48670"/>
    <n v="10124"/>
    <n v="-1"/>
    <x v="1"/>
    <s v="R-1"/>
    <s v="HR-046754"/>
    <m/>
    <m/>
    <m/>
    <s v="YFT"/>
    <s v="U"/>
    <n v="1"/>
    <s v="OK"/>
    <x v="0"/>
    <s v="USA"/>
    <s v="RR"/>
    <s v="RR"/>
    <x v="55"/>
    <n v="1980"/>
    <d v="1982-09-04T00:00:00"/>
    <n v="29"/>
    <n v="-87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71"/>
    <n v="48671"/>
    <n v="10125"/>
    <n v="-1"/>
    <x v="1"/>
    <s v="R-1"/>
    <s v="HR-046797"/>
    <m/>
    <m/>
    <m/>
    <s v="YFT"/>
    <s v="U"/>
    <n v="1"/>
    <s v="OK"/>
    <x v="0"/>
    <s v="USA"/>
    <s v="RR"/>
    <s v="RR"/>
    <x v="10"/>
    <n v="1980"/>
    <d v="1983-08-26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74"/>
    <n v="48674"/>
    <n v="10126"/>
    <n v="-1"/>
    <x v="1"/>
    <s v="R-1"/>
    <s v="HR-047030"/>
    <m/>
    <m/>
    <m/>
    <s v="YFT"/>
    <s v="U"/>
    <n v="1"/>
    <s v="OK"/>
    <x v="0"/>
    <s v="USA"/>
    <s v="RR"/>
    <s v="RR"/>
    <x v="55"/>
    <n v="1980"/>
    <d v="1982-06-26T00:00:00"/>
    <n v="28"/>
    <n v="-89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75"/>
    <n v="48675"/>
    <n v="10127"/>
    <n v="-1"/>
    <x v="1"/>
    <s v="R-1"/>
    <s v="HR-047031"/>
    <m/>
    <m/>
    <m/>
    <s v="YFT"/>
    <s v="U"/>
    <n v="1"/>
    <s v="OK"/>
    <x v="0"/>
    <s v="USA"/>
    <s v="RR"/>
    <s v="RR"/>
    <x v="55"/>
    <n v="1980"/>
    <d v="1982-06-26T00:00:00"/>
    <n v="28"/>
    <n v="-89"/>
    <s v="yffar01   "/>
    <n v="127"/>
    <n v="127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76"/>
    <n v="48676"/>
    <n v="10128"/>
    <n v="-1"/>
    <x v="1"/>
    <s v="R-1"/>
    <s v="HR-047466"/>
    <m/>
    <m/>
    <m/>
    <s v="YFT"/>
    <s v="U"/>
    <n v="1"/>
    <s v="OK"/>
    <x v="0"/>
    <s v="USA"/>
    <s v="RR"/>
    <s v="RR"/>
    <x v="9"/>
    <n v="1970"/>
    <d v="1979-09-01T00:00:00"/>
    <n v="39"/>
    <n v="-72"/>
    <s v="yffar01   "/>
    <n v="121.92"/>
    <n v="121.9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77"/>
    <n v="48677"/>
    <n v="10129"/>
    <n v="-1"/>
    <x v="1"/>
    <s v="R-1"/>
    <s v="HR-047469"/>
    <m/>
    <m/>
    <m/>
    <s v="YFT"/>
    <s v="U"/>
    <n v="1"/>
    <s v="OK"/>
    <x v="0"/>
    <s v="USA"/>
    <s v="RR"/>
    <s v="RR"/>
    <x v="9"/>
    <n v="1970"/>
    <d v="1979-09-01T00:00:00"/>
    <n v="39"/>
    <n v="-72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78"/>
    <n v="48678"/>
    <n v="10130"/>
    <n v="-1"/>
    <x v="1"/>
    <s v="R-1"/>
    <s v="HR-047625"/>
    <m/>
    <m/>
    <m/>
    <s v="YFT"/>
    <s v="U"/>
    <n v="1"/>
    <s v="OK"/>
    <x v="0"/>
    <s v="USA"/>
    <s v="RR"/>
    <s v="RR"/>
    <x v="55"/>
    <n v="1980"/>
    <d v="1982-08-20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79"/>
    <n v="48679"/>
    <n v="10131"/>
    <n v="-1"/>
    <x v="1"/>
    <s v="R-1"/>
    <s v="HR-047626"/>
    <m/>
    <m/>
    <m/>
    <s v="YFT"/>
    <s v="U"/>
    <n v="1"/>
    <s v="OK"/>
    <x v="0"/>
    <s v="USA"/>
    <s v="RR"/>
    <s v="RR"/>
    <x v="55"/>
    <n v="1980"/>
    <d v="1982-09-18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0"/>
    <n v="48680"/>
    <n v="10132"/>
    <n v="-1"/>
    <x v="1"/>
    <s v="R-1"/>
    <s v="HR-047628"/>
    <m/>
    <m/>
    <m/>
    <s v="YFT"/>
    <s v="U"/>
    <n v="1"/>
    <s v="OK"/>
    <x v="0"/>
    <s v="USA"/>
    <s v="RR"/>
    <s v="RR"/>
    <x v="55"/>
    <n v="1980"/>
    <d v="1982-09-17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1"/>
    <n v="48681"/>
    <n v="10133"/>
    <n v="-1"/>
    <x v="1"/>
    <s v="R-1"/>
    <s v="HR-047629"/>
    <m/>
    <m/>
    <m/>
    <s v="YFT"/>
    <s v="U"/>
    <n v="1"/>
    <s v="OK"/>
    <x v="0"/>
    <s v="USA"/>
    <s v="RR"/>
    <s v="RR"/>
    <x v="55"/>
    <n v="1980"/>
    <d v="1982-09-04T00:00:00"/>
    <n v="28"/>
    <n v="-89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2"/>
    <n v="48682"/>
    <n v="10134"/>
    <n v="-1"/>
    <x v="1"/>
    <s v="R-1"/>
    <s v="HR-047635"/>
    <m/>
    <m/>
    <m/>
    <s v="YFT"/>
    <s v="U"/>
    <n v="1"/>
    <s v="OK"/>
    <x v="0"/>
    <s v="USA"/>
    <s v="RR"/>
    <s v="RR"/>
    <x v="9"/>
    <n v="1970"/>
    <d v="1979-08-21T00:00:00"/>
    <n v="39"/>
    <n v="-7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3"/>
    <n v="48683"/>
    <n v="10135"/>
    <n v="-1"/>
    <x v="1"/>
    <s v="R-1"/>
    <s v="HR-047636"/>
    <m/>
    <m/>
    <m/>
    <s v="YFT"/>
    <s v="U"/>
    <n v="1"/>
    <s v="OK"/>
    <x v="0"/>
    <s v="USA"/>
    <s v="RR"/>
    <s v="RR"/>
    <x v="9"/>
    <n v="1970"/>
    <d v="1979-08-21T00:00:00"/>
    <n v="39"/>
    <n v="-73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4"/>
    <n v="48684"/>
    <n v="10136"/>
    <n v="-1"/>
    <x v="1"/>
    <s v="R-1"/>
    <s v="HR-047637"/>
    <m/>
    <m/>
    <m/>
    <s v="YFT"/>
    <s v="U"/>
    <n v="1"/>
    <s v="OK"/>
    <x v="0"/>
    <s v="USA"/>
    <s v="RR"/>
    <s v="RR"/>
    <x v="9"/>
    <n v="1970"/>
    <d v="1979-08-21T00:00:00"/>
    <n v="39"/>
    <n v="-7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5"/>
    <n v="48685"/>
    <n v="10137"/>
    <n v="-1"/>
    <x v="1"/>
    <s v="R-1"/>
    <s v="HR-047638"/>
    <m/>
    <m/>
    <m/>
    <s v="YFT"/>
    <s v="U"/>
    <n v="1"/>
    <s v="OK"/>
    <x v="0"/>
    <s v="USA"/>
    <s v="RR"/>
    <s v="RR"/>
    <x v="9"/>
    <n v="1970"/>
    <d v="1979-08-21T00:00:00"/>
    <n v="39"/>
    <n v="-7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6"/>
    <n v="48686"/>
    <n v="10138"/>
    <n v="-1"/>
    <x v="1"/>
    <s v="R-1"/>
    <s v="HR-047639"/>
    <m/>
    <m/>
    <m/>
    <s v="YFT"/>
    <s v="U"/>
    <n v="1"/>
    <s v="OK"/>
    <x v="0"/>
    <s v="USA"/>
    <s v="RR"/>
    <s v="RR"/>
    <x v="9"/>
    <n v="1970"/>
    <d v="1979-08-21T00:00:00"/>
    <n v="39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7"/>
    <n v="48687"/>
    <n v="10139"/>
    <n v="-1"/>
    <x v="1"/>
    <s v="R-1"/>
    <s v="HR-047640"/>
    <m/>
    <m/>
    <m/>
    <s v="YFT"/>
    <s v="U"/>
    <n v="1"/>
    <s v="OK"/>
    <x v="0"/>
    <s v="USA"/>
    <s v="RR"/>
    <s v="RR"/>
    <x v="31"/>
    <n v="1980"/>
    <d v="1980-07-13T00:00:00"/>
    <n v="38.333333000000003"/>
    <n v="-73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8"/>
    <n v="48688"/>
    <n v="10140"/>
    <n v="-1"/>
    <x v="1"/>
    <s v="R-1"/>
    <s v="HR-047643"/>
    <m/>
    <m/>
    <m/>
    <s v="YFT"/>
    <s v="U"/>
    <n v="1"/>
    <s v="OK"/>
    <x v="0"/>
    <s v="USA"/>
    <s v="RR"/>
    <s v="RR"/>
    <x v="31"/>
    <n v="1980"/>
    <d v="1980-07-13T00:00:00"/>
    <n v="38.333333000000003"/>
    <n v="-73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89"/>
    <n v="48689"/>
    <n v="10141"/>
    <n v="-1"/>
    <x v="1"/>
    <s v="R-1"/>
    <s v="HR-047644"/>
    <m/>
    <m/>
    <m/>
    <s v="YFT"/>
    <s v="U"/>
    <n v="1"/>
    <s v="OK"/>
    <x v="0"/>
    <s v="USA"/>
    <s v="RR"/>
    <s v="RR"/>
    <x v="31"/>
    <n v="1980"/>
    <d v="1980-07-13T00:00:00"/>
    <n v="38.333333000000003"/>
    <n v="-73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0"/>
    <n v="48690"/>
    <n v="10142"/>
    <n v="-1"/>
    <x v="1"/>
    <s v="R-1"/>
    <s v="HR-047650"/>
    <m/>
    <m/>
    <m/>
    <s v="YFT"/>
    <s v="U"/>
    <n v="1"/>
    <s v="OK"/>
    <x v="0"/>
    <s v="USA"/>
    <s v="RR"/>
    <s v="RR"/>
    <x v="9"/>
    <n v="1970"/>
    <d v="1979-08-21T00:00:00"/>
    <n v="39"/>
    <n v="-73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1"/>
    <n v="48691"/>
    <n v="10143"/>
    <n v="-1"/>
    <x v="1"/>
    <s v="R-1"/>
    <s v="HR-047651"/>
    <m/>
    <m/>
    <m/>
    <s v="YFT"/>
    <s v="U"/>
    <n v="1"/>
    <s v="OK"/>
    <x v="0"/>
    <s v="USA"/>
    <s v="RR"/>
    <s v="RR"/>
    <x v="9"/>
    <n v="1970"/>
    <d v="1979-08-22T00:00:00"/>
    <n v="39"/>
    <n v="-73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2"/>
    <n v="48692"/>
    <n v="10144"/>
    <n v="-1"/>
    <x v="1"/>
    <s v="R-1"/>
    <s v="HR-047652"/>
    <m/>
    <m/>
    <m/>
    <s v="YFT"/>
    <s v="U"/>
    <n v="1"/>
    <s v="OK"/>
    <x v="0"/>
    <s v="USA"/>
    <s v="RR"/>
    <s v="RR"/>
    <x v="9"/>
    <n v="1970"/>
    <d v="1979-08-22T00:00:00"/>
    <n v="39"/>
    <n v="-73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3"/>
    <n v="48693"/>
    <n v="10145"/>
    <n v="-1"/>
    <x v="1"/>
    <s v="R-1"/>
    <s v="HR-047653"/>
    <m/>
    <m/>
    <m/>
    <s v="YFT"/>
    <s v="U"/>
    <n v="1"/>
    <s v="OK"/>
    <x v="0"/>
    <s v="USA"/>
    <s v="RR"/>
    <s v="RR"/>
    <x v="9"/>
    <n v="1970"/>
    <d v="1979-08-22T00:00:00"/>
    <n v="39"/>
    <n v="-73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4"/>
    <n v="48694"/>
    <n v="10146"/>
    <n v="-1"/>
    <x v="1"/>
    <s v="R-1"/>
    <s v="HR-047654"/>
    <m/>
    <m/>
    <m/>
    <s v="YFT"/>
    <s v="U"/>
    <n v="1"/>
    <s v="OK"/>
    <x v="0"/>
    <s v="USA"/>
    <s v="RR"/>
    <s v="RR"/>
    <x v="9"/>
    <n v="1970"/>
    <d v="1979-08-22T00:00:00"/>
    <n v="39"/>
    <n v="-73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5"/>
    <n v="48695"/>
    <n v="10147"/>
    <n v="-1"/>
    <x v="1"/>
    <s v="R-1"/>
    <s v="HR-047655"/>
    <m/>
    <m/>
    <m/>
    <s v="YFT"/>
    <s v="U"/>
    <n v="1"/>
    <s v="OK"/>
    <x v="0"/>
    <s v="USA"/>
    <s v="RR"/>
    <s v="RR"/>
    <x v="9"/>
    <n v="1970"/>
    <d v="1979-09-13T00:00:00"/>
    <n v="37.333333000000003"/>
    <n v="-74.333332999999996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6"/>
    <n v="48696"/>
    <n v="10148"/>
    <n v="-1"/>
    <x v="1"/>
    <s v="R-1"/>
    <s v="HR-047663"/>
    <m/>
    <m/>
    <m/>
    <s v="YFT"/>
    <s v="U"/>
    <n v="1"/>
    <s v="OK"/>
    <x v="0"/>
    <s v="USA"/>
    <s v="RR"/>
    <s v="RR"/>
    <x v="31"/>
    <n v="1980"/>
    <d v="1980-07-13T00:00:00"/>
    <n v="38.333333000000003"/>
    <n v="-73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7"/>
    <n v="48697"/>
    <n v="10149"/>
    <n v="-1"/>
    <x v="1"/>
    <s v="R-1"/>
    <s v="HR-047666"/>
    <m/>
    <m/>
    <m/>
    <s v="YFT"/>
    <s v="U"/>
    <n v="1"/>
    <s v="OK"/>
    <x v="0"/>
    <s v="USA"/>
    <s v="RR"/>
    <s v="RR"/>
    <x v="42"/>
    <n v="1980"/>
    <d v="1981-09-06T00:00:00"/>
    <n v="28"/>
    <n v="-88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8"/>
    <n v="48698"/>
    <n v="10150"/>
    <n v="-1"/>
    <x v="1"/>
    <s v="R-1"/>
    <s v="HR-047667"/>
    <m/>
    <m/>
    <m/>
    <s v="YFT"/>
    <s v="U"/>
    <n v="1"/>
    <s v="OK"/>
    <x v="0"/>
    <s v="USA"/>
    <s v="RR"/>
    <s v="RR"/>
    <x v="42"/>
    <n v="1980"/>
    <d v="1981-09-07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699"/>
    <n v="48699"/>
    <n v="10151"/>
    <n v="-1"/>
    <x v="1"/>
    <s v="R-1"/>
    <s v="HR-047668"/>
    <m/>
    <m/>
    <m/>
    <s v="YFT"/>
    <s v="U"/>
    <n v="1"/>
    <s v="OK"/>
    <x v="0"/>
    <s v="USA"/>
    <s v="RR"/>
    <s v="RR"/>
    <x v="42"/>
    <n v="1980"/>
    <d v="1981-09-07T00:00:00"/>
    <n v="28"/>
    <n v="-8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00"/>
    <n v="48700"/>
    <n v="10152"/>
    <n v="-1"/>
    <x v="1"/>
    <s v="R-1"/>
    <s v="HR-047669"/>
    <m/>
    <m/>
    <m/>
    <s v="YFT"/>
    <s v="U"/>
    <n v="1"/>
    <s v="OK"/>
    <x v="0"/>
    <s v="USA"/>
    <s v="RR"/>
    <s v="RR"/>
    <x v="42"/>
    <n v="1980"/>
    <d v="1981-05-24T00:00:00"/>
    <n v="28"/>
    <n v="-89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01"/>
    <n v="48701"/>
    <n v="10153"/>
    <n v="-1"/>
    <x v="1"/>
    <s v="R-1"/>
    <s v="HR-047675"/>
    <m/>
    <m/>
    <m/>
    <s v="YFT"/>
    <s v="U"/>
    <n v="1"/>
    <s v="OK"/>
    <x v="0"/>
    <s v="USA"/>
    <s v="RR"/>
    <s v="RR"/>
    <x v="15"/>
    <n v="1980"/>
    <d v="1988-09-23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02"/>
    <n v="48702"/>
    <n v="10154"/>
    <n v="-1"/>
    <x v="1"/>
    <s v="R-1"/>
    <s v="HR-047679"/>
    <m/>
    <m/>
    <m/>
    <s v="YFT"/>
    <s v="U"/>
    <n v="1"/>
    <s v="OK"/>
    <x v="0"/>
    <s v="USA"/>
    <s v="RR"/>
    <s v="RR"/>
    <x v="10"/>
    <n v="1980"/>
    <d v="1983-07-07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03"/>
    <n v="48703"/>
    <n v="10155"/>
    <n v="-1"/>
    <x v="1"/>
    <s v="R-1"/>
    <s v="HR-047680"/>
    <m/>
    <m/>
    <m/>
    <s v="YFT"/>
    <s v="U"/>
    <n v="1"/>
    <s v="OK"/>
    <x v="0"/>
    <s v="USA"/>
    <s v="RR"/>
    <s v="RR"/>
    <x v="10"/>
    <n v="1980"/>
    <d v="1983-07-15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04"/>
    <n v="48704"/>
    <n v="10156"/>
    <n v="-1"/>
    <x v="1"/>
    <s v="R-1"/>
    <s v="HR-047681"/>
    <m/>
    <m/>
    <m/>
    <s v="YFT"/>
    <s v="U"/>
    <n v="1"/>
    <s v="OK"/>
    <x v="0"/>
    <s v="USA"/>
    <s v="RR"/>
    <s v="RR"/>
    <x v="10"/>
    <n v="1980"/>
    <d v="1983-07-28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05"/>
    <n v="48705"/>
    <n v="10157"/>
    <n v="-1"/>
    <x v="1"/>
    <s v="R-1"/>
    <s v="HR-047684"/>
    <m/>
    <m/>
    <m/>
    <s v="YFT"/>
    <s v="U"/>
    <n v="1"/>
    <s v="OK"/>
    <x v="0"/>
    <s v="USA"/>
    <s v="RR"/>
    <s v="RR"/>
    <x v="10"/>
    <n v="1980"/>
    <d v="1983-07-16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11"/>
    <n v="48711"/>
    <n v="10158"/>
    <n v="-1"/>
    <x v="1"/>
    <s v="R-1"/>
    <s v="HR-048218"/>
    <m/>
    <m/>
    <m/>
    <s v="YFT"/>
    <s v="U"/>
    <n v="1"/>
    <s v="OK"/>
    <x v="0"/>
    <s v="USA"/>
    <s v="RR"/>
    <s v="RR"/>
    <x v="31"/>
    <n v="1980"/>
    <d v="1980-04-18T00:00:00"/>
    <n v="27"/>
    <n v="-78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12"/>
    <n v="48712"/>
    <n v="10159"/>
    <n v="-1"/>
    <x v="1"/>
    <s v="R-1"/>
    <s v="HR-048220"/>
    <m/>
    <m/>
    <m/>
    <s v="YFT"/>
    <s v="U"/>
    <n v="1"/>
    <s v="OK"/>
    <x v="0"/>
    <s v="USA"/>
    <s v="RR"/>
    <s v="RR"/>
    <x v="12"/>
    <n v="1980"/>
    <d v="1984-07-21T00:00:00"/>
    <n v="37"/>
    <n v="-74.5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14"/>
    <n v="48714"/>
    <n v="10160"/>
    <n v="-1"/>
    <x v="1"/>
    <s v="R-1"/>
    <s v="HR-048553"/>
    <m/>
    <m/>
    <m/>
    <s v="YFT"/>
    <s v="U"/>
    <n v="1"/>
    <s v="OK"/>
    <x v="0"/>
    <s v="USA"/>
    <s v="RR"/>
    <s v="RR"/>
    <x v="8"/>
    <n v="1980"/>
    <d v="1986-08-08T00:00:00"/>
    <n v="41"/>
    <n v="-71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15"/>
    <n v="48715"/>
    <n v="10161"/>
    <n v="-1"/>
    <x v="1"/>
    <s v="R-1"/>
    <s v="HR-048821"/>
    <m/>
    <m/>
    <m/>
    <s v="YFT"/>
    <s v="U"/>
    <n v="1"/>
    <s v="OK"/>
    <x v="0"/>
    <s v="USA"/>
    <s v="RR"/>
    <s v="RR"/>
    <x v="12"/>
    <n v="1980"/>
    <d v="1984-06-23T00:00:00"/>
    <n v="28"/>
    <n v="-89"/>
    <s v="yffar01   "/>
    <n v="91.44"/>
    <n v="91.4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16"/>
    <n v="48716"/>
    <n v="10162"/>
    <n v="-1"/>
    <x v="1"/>
    <s v="R-1"/>
    <s v="HR-048822"/>
    <m/>
    <m/>
    <m/>
    <s v="YFT"/>
    <s v="U"/>
    <n v="1"/>
    <s v="OK"/>
    <x v="0"/>
    <s v="USA"/>
    <s v="RR"/>
    <s v="RR"/>
    <x v="12"/>
    <n v="1980"/>
    <d v="1984-06-23T00:00:00"/>
    <n v="28"/>
    <n v="-89"/>
    <s v="yffar01   "/>
    <n v="91.44"/>
    <n v="91.44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20"/>
    <n v="48720"/>
    <n v="10163"/>
    <n v="-1"/>
    <x v="1"/>
    <s v="R-1"/>
    <s v="HR-049306"/>
    <m/>
    <m/>
    <m/>
    <s v="YFT"/>
    <s v="U"/>
    <n v="1"/>
    <s v="OK"/>
    <x v="0"/>
    <s v="USA"/>
    <s v="RR"/>
    <s v="RR"/>
    <x v="42"/>
    <n v="1980"/>
    <d v="1981-11-24T00:00:00"/>
    <n v="14.333333"/>
    <n v="-62"/>
    <s v="yffar02n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26"/>
    <n v="48726"/>
    <n v="10164"/>
    <n v="-1"/>
    <x v="1"/>
    <s v="R-1"/>
    <s v="HR-049405"/>
    <m/>
    <m/>
    <m/>
    <s v="YFT"/>
    <s v="U"/>
    <n v="1"/>
    <s v="OK"/>
    <x v="0"/>
    <s v="USA"/>
    <s v="RR"/>
    <s v="RR"/>
    <x v="55"/>
    <n v="1980"/>
    <d v="1982-06-24T00:00:00"/>
    <n v="28"/>
    <n v="-89"/>
    <s v="yffar01   "/>
    <m/>
    <m/>
    <s v="un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27"/>
    <n v="48727"/>
    <n v="10165"/>
    <n v="-1"/>
    <x v="1"/>
    <s v="R-1"/>
    <s v="HR-049406"/>
    <m/>
    <m/>
    <m/>
    <s v="YFT"/>
    <s v="U"/>
    <n v="1"/>
    <s v="OK"/>
    <x v="0"/>
    <s v="USA"/>
    <s v="RR"/>
    <s v="RR"/>
    <x v="55"/>
    <n v="1980"/>
    <d v="1982-06-25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28"/>
    <n v="48728"/>
    <n v="10166"/>
    <n v="-1"/>
    <x v="1"/>
    <s v="R-1"/>
    <s v="HR-049407"/>
    <m/>
    <m/>
    <m/>
    <s v="YFT"/>
    <s v="U"/>
    <n v="1"/>
    <s v="OK"/>
    <x v="0"/>
    <s v="USA"/>
    <s v="RR"/>
    <s v="RR"/>
    <x v="55"/>
    <n v="1980"/>
    <d v="1982-06-25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31"/>
    <n v="48731"/>
    <n v="10167"/>
    <n v="-1"/>
    <x v="1"/>
    <s v="R-1"/>
    <s v="HR-049922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32"/>
    <n v="48732"/>
    <n v="10168"/>
    <n v="-1"/>
    <x v="1"/>
    <s v="R-1"/>
    <s v="HR-049939"/>
    <m/>
    <m/>
    <m/>
    <s v="YFT"/>
    <s v="U"/>
    <n v="1"/>
    <s v="OK"/>
    <x v="0"/>
    <s v="USA"/>
    <s v="RR"/>
    <s v="RR"/>
    <x v="42"/>
    <n v="1980"/>
    <d v="1981-07-26T00:00:00"/>
    <n v="38.166666999999997"/>
    <n v="-73.666667000000004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33"/>
    <n v="48733"/>
    <n v="10169"/>
    <n v="-1"/>
    <x v="1"/>
    <s v="R-1"/>
    <s v="HR-049944"/>
    <m/>
    <m/>
    <m/>
    <s v="YFT"/>
    <s v="U"/>
    <n v="1"/>
    <s v="OK"/>
    <x v="0"/>
    <s v="USA"/>
    <s v="RR"/>
    <s v="RR"/>
    <x v="31"/>
    <n v="1980"/>
    <d v="1980-08-23T00:00:00"/>
    <n v="29"/>
    <n v="-87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34"/>
    <n v="48734"/>
    <n v="10170"/>
    <n v="-1"/>
    <x v="1"/>
    <s v="R-1"/>
    <s v="HR-050075"/>
    <m/>
    <m/>
    <m/>
    <s v="YFT"/>
    <s v="U"/>
    <n v="1"/>
    <s v="OK"/>
    <x v="0"/>
    <s v="USA"/>
    <s v="RR"/>
    <s v="RR"/>
    <x v="10"/>
    <n v="1980"/>
    <d v="1983-06-23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35"/>
    <n v="48735"/>
    <n v="10171"/>
    <n v="-1"/>
    <x v="1"/>
    <s v="R-1"/>
    <s v="HR-050077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36"/>
    <n v="48736"/>
    <n v="10172"/>
    <n v="-1"/>
    <x v="1"/>
    <s v="R-1"/>
    <s v="HR-050079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37"/>
    <n v="48737"/>
    <n v="10173"/>
    <n v="-1"/>
    <x v="1"/>
    <s v="R-1"/>
    <s v="HR-050112"/>
    <m/>
    <m/>
    <m/>
    <s v="YFT"/>
    <s v="U"/>
    <n v="1"/>
    <s v="OK"/>
    <x v="0"/>
    <s v="USA"/>
    <s v="RR"/>
    <s v="RR"/>
    <x v="31"/>
    <n v="1980"/>
    <d v="1980-07-02T00:00:00"/>
    <n v="27"/>
    <n v="-7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38"/>
    <n v="48738"/>
    <n v="10174"/>
    <n v="-1"/>
    <x v="1"/>
    <s v="R-1"/>
    <s v="HR-050113"/>
    <m/>
    <m/>
    <m/>
    <s v="YFT"/>
    <s v="U"/>
    <n v="1"/>
    <s v="OK"/>
    <x v="0"/>
    <s v="USA"/>
    <s v="RR"/>
    <s v="RR"/>
    <x v="31"/>
    <n v="1980"/>
    <d v="1980-07-02T00:00:00"/>
    <n v="27"/>
    <n v="-7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39"/>
    <n v="48739"/>
    <n v="10175"/>
    <n v="-1"/>
    <x v="1"/>
    <s v="R-1"/>
    <s v="HR-050221"/>
    <m/>
    <m/>
    <m/>
    <s v="YFT"/>
    <s v="U"/>
    <n v="1"/>
    <s v="OK"/>
    <x v="0"/>
    <s v="USA"/>
    <s v="RR"/>
    <s v="RR"/>
    <x v="31"/>
    <n v="1980"/>
    <d v="1980-07-02T00:00:00"/>
    <n v="27"/>
    <n v="-78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40"/>
    <n v="48740"/>
    <n v="10176"/>
    <n v="-1"/>
    <x v="1"/>
    <s v="R-1"/>
    <s v="HR-050636"/>
    <m/>
    <m/>
    <m/>
    <s v="YFT"/>
    <s v="U"/>
    <n v="1"/>
    <s v="OK"/>
    <x v="0"/>
    <s v="USA"/>
    <s v="RR"/>
    <s v="RR"/>
    <x v="31"/>
    <n v="1980"/>
    <d v="1980-06-25T00:00:00"/>
    <n v="27"/>
    <n v="-7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41"/>
    <n v="48741"/>
    <n v="10177"/>
    <n v="-1"/>
    <x v="1"/>
    <s v="R-1"/>
    <s v="HR-050638"/>
    <m/>
    <m/>
    <m/>
    <s v="YFT"/>
    <s v="U"/>
    <n v="1"/>
    <s v="OK"/>
    <x v="0"/>
    <s v="USA"/>
    <s v="RR"/>
    <s v="RR"/>
    <x v="31"/>
    <n v="1980"/>
    <d v="1980-06-25T00:00:00"/>
    <n v="27"/>
    <n v="-7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42"/>
    <n v="48742"/>
    <n v="10178"/>
    <n v="-1"/>
    <x v="1"/>
    <s v="R-1"/>
    <s v="HR-050639"/>
    <m/>
    <m/>
    <m/>
    <s v="YFT"/>
    <s v="U"/>
    <n v="1"/>
    <s v="OK"/>
    <x v="0"/>
    <s v="USA"/>
    <s v="RR"/>
    <s v="RR"/>
    <x v="31"/>
    <n v="1980"/>
    <d v="1980-07-03T00:00:00"/>
    <n v="27"/>
    <n v="-78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43"/>
    <n v="48743"/>
    <n v="10179"/>
    <n v="-1"/>
    <x v="1"/>
    <s v="R-1"/>
    <s v="HR-050650"/>
    <m/>
    <m/>
    <m/>
    <s v="YFT"/>
    <s v="U"/>
    <n v="1"/>
    <s v="OK"/>
    <x v="0"/>
    <s v="USA"/>
    <s v="RR"/>
    <s v="RR"/>
    <x v="31"/>
    <n v="1980"/>
    <d v="1980-09-24T00:00:00"/>
    <n v="28"/>
    <n v="-89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44"/>
    <n v="48744"/>
    <n v="10180"/>
    <n v="-1"/>
    <x v="1"/>
    <s v="R-1"/>
    <s v="HR-050651"/>
    <m/>
    <m/>
    <m/>
    <s v="YFT"/>
    <s v="U"/>
    <n v="1"/>
    <s v="OK"/>
    <x v="0"/>
    <s v="USA"/>
    <s v="RR"/>
    <s v="RR"/>
    <x v="31"/>
    <n v="1980"/>
    <d v="1980-09-24T00:00:00"/>
    <n v="28"/>
    <n v="-89"/>
    <s v="yffar01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45"/>
    <n v="48745"/>
    <n v="10181"/>
    <n v="-1"/>
    <x v="1"/>
    <s v="R-1"/>
    <s v="HR-050652"/>
    <m/>
    <m/>
    <m/>
    <s v="YFT"/>
    <s v="U"/>
    <n v="1"/>
    <s v="OK"/>
    <x v="0"/>
    <s v="USA"/>
    <s v="RR"/>
    <s v="RR"/>
    <x v="31"/>
    <n v="1980"/>
    <d v="1980-09-24T00:00:00"/>
    <n v="28"/>
    <n v="-89"/>
    <s v="yffar01   "/>
    <n v="127"/>
    <n v="127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49"/>
    <n v="48749"/>
    <n v="10182"/>
    <n v="-1"/>
    <x v="1"/>
    <s v="R-1"/>
    <s v="HR-050965"/>
    <m/>
    <m/>
    <m/>
    <s v="YFT"/>
    <s v="U"/>
    <n v="1"/>
    <s v="OK"/>
    <x v="0"/>
    <s v="USA"/>
    <s v="RR"/>
    <s v="RR"/>
    <x v="5"/>
    <n v="1990"/>
    <d v="1991-07-06T00:00:00"/>
    <n v="30"/>
    <n v="-74.5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0"/>
    <n v="48750"/>
    <n v="10183"/>
    <n v="-1"/>
    <x v="1"/>
    <s v="R-1"/>
    <s v="HR-050966"/>
    <m/>
    <m/>
    <m/>
    <s v="YFT"/>
    <s v="U"/>
    <n v="1"/>
    <s v="OK"/>
    <x v="0"/>
    <s v="USA"/>
    <s v="RR"/>
    <s v="RR"/>
    <x v="5"/>
    <n v="1990"/>
    <d v="1991-07-06T00:00:00"/>
    <n v="30"/>
    <n v="-74.5"/>
    <s v="yffar01   "/>
    <n v="71.12"/>
    <n v="71.1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1"/>
    <n v="48751"/>
    <n v="10184"/>
    <n v="-1"/>
    <x v="1"/>
    <s v="R-1"/>
    <s v="HR-050971"/>
    <m/>
    <m/>
    <m/>
    <s v="YFT"/>
    <s v="U"/>
    <n v="1"/>
    <s v="OK"/>
    <x v="0"/>
    <s v="USA"/>
    <s v="RR"/>
    <s v="RR"/>
    <x v="10"/>
    <n v="1980"/>
    <d v="1983-06-04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2"/>
    <n v="48752"/>
    <n v="10185"/>
    <n v="-1"/>
    <x v="1"/>
    <s v="R-1"/>
    <s v="HR-051483"/>
    <m/>
    <m/>
    <m/>
    <s v="YFT"/>
    <s v="U"/>
    <n v="1"/>
    <s v="OK"/>
    <x v="0"/>
    <s v="USA"/>
    <s v="RR"/>
    <s v="RR"/>
    <x v="14"/>
    <n v="1990"/>
    <d v="1992-07-08T00:00:00"/>
    <n v="29.446999999999999"/>
    <n v="-87.108333000000002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3"/>
    <n v="48753"/>
    <n v="10186"/>
    <n v="-1"/>
    <x v="1"/>
    <s v="R-1"/>
    <s v="HR-051484"/>
    <m/>
    <m/>
    <m/>
    <s v="YFT"/>
    <s v="U"/>
    <n v="1"/>
    <s v="OK"/>
    <x v="0"/>
    <s v="USA"/>
    <s v="RR"/>
    <s v="RR"/>
    <x v="14"/>
    <n v="1990"/>
    <d v="1992-07-08T00:00:00"/>
    <n v="29.408833000000001"/>
    <n v="-87.082333000000006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4"/>
    <n v="48754"/>
    <n v="10187"/>
    <n v="-1"/>
    <x v="1"/>
    <s v="R-1"/>
    <s v="HR-051505"/>
    <m/>
    <m/>
    <m/>
    <s v="YFT"/>
    <s v="U"/>
    <n v="1"/>
    <s v="OK"/>
    <x v="0"/>
    <s v="USA"/>
    <s v="RR"/>
    <s v="RR"/>
    <x v="31"/>
    <n v="1980"/>
    <d v="1980-08-23T00:00:00"/>
    <n v="28"/>
    <n v="-89"/>
    <s v="yffar01   "/>
    <n v="132.08000000000001"/>
    <n v="132.08000000000001"/>
    <s v="cm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5"/>
    <n v="48755"/>
    <n v="10188"/>
    <n v="-1"/>
    <x v="1"/>
    <s v="R-1"/>
    <s v="HR-051515"/>
    <m/>
    <m/>
    <m/>
    <s v="YFT"/>
    <s v="U"/>
    <n v="1"/>
    <s v="OK"/>
    <x v="0"/>
    <s v="USA"/>
    <s v="RR"/>
    <s v="RR"/>
    <x v="42"/>
    <n v="1980"/>
    <d v="1981-06-27T00:00:00"/>
    <n v="28"/>
    <n v="-88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6"/>
    <n v="48756"/>
    <n v="10189"/>
    <n v="-1"/>
    <x v="1"/>
    <s v="R-1"/>
    <s v="HR-051517"/>
    <m/>
    <m/>
    <m/>
    <s v="YFT"/>
    <s v="U"/>
    <n v="1"/>
    <s v="OK"/>
    <x v="0"/>
    <s v="USA"/>
    <s v="RR"/>
    <s v="RR"/>
    <x v="42"/>
    <n v="1980"/>
    <d v="1981-07-10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7"/>
    <n v="48757"/>
    <n v="10190"/>
    <n v="-1"/>
    <x v="1"/>
    <s v="R-1"/>
    <s v="HR-051560"/>
    <m/>
    <m/>
    <m/>
    <s v="YFT"/>
    <s v="U"/>
    <n v="1"/>
    <s v="OK"/>
    <x v="0"/>
    <s v="USA"/>
    <s v="RR"/>
    <s v="RR"/>
    <x v="10"/>
    <n v="1980"/>
    <d v="1983-05-29T00:00:00"/>
    <n v="28"/>
    <n v="-89"/>
    <s v="yffar01   "/>
    <m/>
    <m/>
    <s v="un"/>
    <s v="UNK"/>
    <s v="U"/>
    <n v="90.72"/>
    <n v="90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8"/>
    <n v="48758"/>
    <n v="10191"/>
    <n v="-1"/>
    <x v="1"/>
    <s v="R-1"/>
    <s v="HR-051562"/>
    <m/>
    <m/>
    <m/>
    <s v="YFT"/>
    <s v="U"/>
    <n v="1"/>
    <s v="OK"/>
    <x v="0"/>
    <s v="USA"/>
    <s v="RR"/>
    <s v="RR"/>
    <x v="10"/>
    <n v="1980"/>
    <d v="1983-06-25T00:00:00"/>
    <n v="28"/>
    <n v="-89"/>
    <s v="yffar01   "/>
    <n v="152.4"/>
    <n v="152.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59"/>
    <n v="48759"/>
    <n v="10192"/>
    <n v="-1"/>
    <x v="1"/>
    <s v="R-1"/>
    <s v="HR-051567"/>
    <m/>
    <m/>
    <m/>
    <s v="YFT"/>
    <s v="U"/>
    <n v="1"/>
    <s v="OK"/>
    <x v="0"/>
    <s v="USA"/>
    <s v="RR"/>
    <s v="RR"/>
    <x v="55"/>
    <n v="1980"/>
    <d v="1982-06-13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0"/>
    <n v="48760"/>
    <n v="10193"/>
    <n v="-1"/>
    <x v="1"/>
    <s v="R-1"/>
    <s v="HR-051569"/>
    <m/>
    <m/>
    <m/>
    <s v="YFT"/>
    <s v="U"/>
    <n v="1"/>
    <s v="OK"/>
    <x v="0"/>
    <s v="USA"/>
    <s v="RR"/>
    <s v="RR"/>
    <x v="55"/>
    <n v="1980"/>
    <d v="1982-06-12T00:00:00"/>
    <n v="28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1"/>
    <n v="48761"/>
    <n v="10194"/>
    <n v="-1"/>
    <x v="1"/>
    <s v="R-1"/>
    <s v="HR-052070"/>
    <m/>
    <m/>
    <m/>
    <s v="YFT"/>
    <s v="U"/>
    <n v="1"/>
    <s v="OK"/>
    <x v="0"/>
    <s v="USA"/>
    <s v="RR"/>
    <s v="RR"/>
    <x v="55"/>
    <n v="1980"/>
    <d v="1982-06-08T00:00:00"/>
    <n v="35"/>
    <n v="-75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2"/>
    <n v="48762"/>
    <n v="10195"/>
    <n v="-1"/>
    <x v="1"/>
    <s v="R-1"/>
    <s v="HR-052071"/>
    <m/>
    <m/>
    <m/>
    <s v="YFT"/>
    <s v="U"/>
    <n v="1"/>
    <s v="OK"/>
    <x v="0"/>
    <s v="USA"/>
    <s v="RR"/>
    <s v="RR"/>
    <x v="55"/>
    <n v="1980"/>
    <d v="1982-05-26T00:00:00"/>
    <n v="35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3"/>
    <n v="48763"/>
    <n v="10196"/>
    <n v="-1"/>
    <x v="1"/>
    <s v="R-1"/>
    <s v="HR-052072"/>
    <m/>
    <m/>
    <m/>
    <s v="YFT"/>
    <s v="U"/>
    <n v="1"/>
    <s v="OK"/>
    <x v="0"/>
    <s v="USA"/>
    <s v="RR"/>
    <s v="RR"/>
    <x v="55"/>
    <n v="1980"/>
    <d v="1982-06-08T00:00:00"/>
    <n v="35"/>
    <n v="-7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4"/>
    <n v="48764"/>
    <n v="10197"/>
    <n v="-1"/>
    <x v="1"/>
    <s v="R-1"/>
    <s v="HR-052085"/>
    <m/>
    <m/>
    <m/>
    <s v="YFT"/>
    <s v="U"/>
    <n v="1"/>
    <s v="OK"/>
    <x v="0"/>
    <s v="USA"/>
    <s v="RR"/>
    <s v="RR"/>
    <x v="55"/>
    <n v="1980"/>
    <d v="1982-06-09T00:00:00"/>
    <n v="35"/>
    <n v="-7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5"/>
    <n v="48765"/>
    <n v="10198"/>
    <n v="-1"/>
    <x v="1"/>
    <s v="R-1"/>
    <s v="HR-052087"/>
    <m/>
    <m/>
    <m/>
    <s v="YFT"/>
    <s v="U"/>
    <n v="1"/>
    <s v="OK"/>
    <x v="0"/>
    <s v="USA"/>
    <s v="RR"/>
    <s v="RR"/>
    <x v="55"/>
    <n v="1980"/>
    <d v="1982-06-09T00:00:00"/>
    <n v="35"/>
    <n v="-7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6"/>
    <n v="48766"/>
    <n v="10199"/>
    <n v="-1"/>
    <x v="1"/>
    <s v="R-1"/>
    <s v="HR-052088"/>
    <m/>
    <m/>
    <m/>
    <s v="YFT"/>
    <s v="U"/>
    <n v="1"/>
    <s v="OK"/>
    <x v="0"/>
    <s v="USA"/>
    <s v="RR"/>
    <s v="RR"/>
    <x v="55"/>
    <n v="1980"/>
    <d v="1982-06-10T00:00:00"/>
    <n v="35"/>
    <n v="-7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7"/>
    <n v="48767"/>
    <n v="10200"/>
    <n v="-1"/>
    <x v="1"/>
    <s v="R-1"/>
    <s v="HR-052089"/>
    <m/>
    <m/>
    <m/>
    <s v="YFT"/>
    <s v="U"/>
    <n v="1"/>
    <s v="OK"/>
    <x v="0"/>
    <s v="USA"/>
    <s v="RR"/>
    <s v="RR"/>
    <x v="55"/>
    <n v="1980"/>
    <d v="1982-06-10T00:00:00"/>
    <n v="35"/>
    <n v="-7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8"/>
    <n v="48768"/>
    <n v="10201"/>
    <n v="-1"/>
    <x v="1"/>
    <s v="R-1"/>
    <s v="HR-052513"/>
    <m/>
    <m/>
    <m/>
    <s v="YFT"/>
    <s v="U"/>
    <n v="1"/>
    <s v="OK"/>
    <x v="0"/>
    <s v="USA"/>
    <s v="RR"/>
    <s v="RR"/>
    <x v="42"/>
    <n v="1980"/>
    <d v="1981-06-27T00:00:00"/>
    <n v="28"/>
    <n v="-89"/>
    <s v="yffar01   "/>
    <n v="93.98"/>
    <n v="93.98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69"/>
    <n v="48769"/>
    <n v="10202"/>
    <n v="-1"/>
    <x v="1"/>
    <s v="R-1"/>
    <s v="HR-052531"/>
    <m/>
    <m/>
    <m/>
    <s v="YFT"/>
    <s v="U"/>
    <n v="1"/>
    <s v="OK"/>
    <x v="0"/>
    <s v="USA"/>
    <s v="RR"/>
    <s v="RR"/>
    <x v="55"/>
    <n v="1980"/>
    <d v="1982-06-18T00:00:00"/>
    <n v="28"/>
    <n v="-89"/>
    <s v="yffar01   "/>
    <n v="121.92"/>
    <n v="121.92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70"/>
    <n v="48770"/>
    <n v="10203"/>
    <n v="-1"/>
    <x v="1"/>
    <s v="R-1"/>
    <s v="HR-052533"/>
    <m/>
    <m/>
    <m/>
    <s v="YFT"/>
    <s v="U"/>
    <n v="1"/>
    <s v="OK"/>
    <x v="0"/>
    <s v="USA"/>
    <s v="RR"/>
    <s v="RR"/>
    <x v="55"/>
    <n v="1980"/>
    <d v="1982-06-18T00:00:00"/>
    <n v="28"/>
    <n v="-88"/>
    <s v="yffar01   "/>
    <n v="182.88"/>
    <n v="182.88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71"/>
    <n v="48771"/>
    <n v="10204"/>
    <n v="-1"/>
    <x v="1"/>
    <s v="R-1"/>
    <s v="HR-052807"/>
    <m/>
    <m/>
    <m/>
    <s v="YFT"/>
    <s v="U"/>
    <n v="1"/>
    <s v="OK"/>
    <x v="0"/>
    <s v="USA"/>
    <s v="RR"/>
    <s v="RR"/>
    <x v="55"/>
    <n v="1980"/>
    <d v="1982-06-08T00:00:00"/>
    <n v="27"/>
    <n v="-78"/>
    <s v="yffar01   "/>
    <n v="121.92"/>
    <n v="121.9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73"/>
    <n v="48773"/>
    <n v="10205"/>
    <n v="-1"/>
    <x v="1"/>
    <s v="R-1"/>
    <s v="HR-052900"/>
    <m/>
    <m/>
    <m/>
    <s v="YFT"/>
    <s v="U"/>
    <n v="1"/>
    <s v="OK"/>
    <x v="0"/>
    <s v="USA"/>
    <s v="RR"/>
    <s v="RR"/>
    <x v="31"/>
    <n v="1980"/>
    <d v="1980-08-02T00:00:00"/>
    <n v="42"/>
    <n v="-70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74"/>
    <n v="48774"/>
    <n v="10206"/>
    <n v="-1"/>
    <x v="1"/>
    <s v="R-1"/>
    <s v="HR-053010"/>
    <m/>
    <m/>
    <m/>
    <s v="YFT"/>
    <s v="U"/>
    <n v="1"/>
    <s v="OK"/>
    <x v="0"/>
    <s v="USA"/>
    <s v="RR"/>
    <s v="RR"/>
    <x v="55"/>
    <n v="1980"/>
    <d v="1982-08-25T00:00:00"/>
    <n v="29"/>
    <n v="-87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75"/>
    <n v="48775"/>
    <n v="10207"/>
    <n v="-1"/>
    <x v="1"/>
    <s v="R-1"/>
    <s v="HR-053012"/>
    <m/>
    <m/>
    <m/>
    <s v="YFT"/>
    <s v="U"/>
    <n v="1"/>
    <s v="OK"/>
    <x v="0"/>
    <s v="USA"/>
    <s v="RR"/>
    <s v="RR"/>
    <x v="55"/>
    <n v="1980"/>
    <d v="1982-06-24T00:00:00"/>
    <n v="29"/>
    <n v="-88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76"/>
    <n v="48776"/>
    <n v="10208"/>
    <n v="-1"/>
    <x v="1"/>
    <s v="R-1"/>
    <s v="HR-053013"/>
    <m/>
    <m/>
    <m/>
    <s v="YFT"/>
    <s v="U"/>
    <n v="1"/>
    <s v="OK"/>
    <x v="0"/>
    <s v="USA"/>
    <s v="RR"/>
    <s v="RR"/>
    <x v="55"/>
    <n v="1980"/>
    <d v="1982-06-22T00:00:00"/>
    <n v="28"/>
    <n v="-89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83"/>
    <n v="48783"/>
    <n v="10209"/>
    <n v="-1"/>
    <x v="1"/>
    <s v="R-1"/>
    <s v="HR-054003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84"/>
    <n v="48784"/>
    <n v="10210"/>
    <n v="-1"/>
    <x v="1"/>
    <s v="R-1"/>
    <s v="HR-054004"/>
    <m/>
    <m/>
    <m/>
    <s v="YFT"/>
    <s v="U"/>
    <n v="1"/>
    <s v="OK"/>
    <x v="0"/>
    <s v="USA"/>
    <s v="RR"/>
    <s v="RR"/>
    <x v="12"/>
    <n v="1980"/>
    <d v="1984-06-21T00:00:00"/>
    <n v="28"/>
    <n v="-89"/>
    <s v="yffar01   "/>
    <n v="121.92"/>
    <n v="121.92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85"/>
    <n v="48785"/>
    <n v="10211"/>
    <n v="-1"/>
    <x v="1"/>
    <s v="R-1"/>
    <s v="HR-054035"/>
    <m/>
    <m/>
    <m/>
    <s v="YFT"/>
    <s v="U"/>
    <n v="1"/>
    <s v="OK"/>
    <x v="0"/>
    <s v="USA"/>
    <s v="RR"/>
    <s v="RR"/>
    <x v="42"/>
    <n v="1980"/>
    <d v="1981-09-20T00:00:00"/>
    <n v="29"/>
    <n v="-87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86"/>
    <n v="48786"/>
    <n v="10212"/>
    <n v="-1"/>
    <x v="1"/>
    <s v="R-1"/>
    <s v="HR-054036"/>
    <m/>
    <m/>
    <m/>
    <s v="YFT"/>
    <s v="U"/>
    <n v="1"/>
    <s v="OK"/>
    <x v="0"/>
    <s v="USA"/>
    <s v="RR"/>
    <s v="RR"/>
    <x v="42"/>
    <n v="1980"/>
    <d v="1981-09-20T00:00:00"/>
    <n v="29"/>
    <n v="-87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87"/>
    <n v="48787"/>
    <n v="10213"/>
    <n v="-1"/>
    <x v="0"/>
    <s v="RC1"/>
    <s v="HR-054088"/>
    <m/>
    <m/>
    <m/>
    <s v="YFT"/>
    <s v="U"/>
    <n v="2"/>
    <s v="OK"/>
    <x v="0"/>
    <s v="USA"/>
    <s v="RR"/>
    <s v="RR"/>
    <x v="55"/>
    <n v="1980"/>
    <d v="1982-10-08T00:00:00"/>
    <n v="29"/>
    <n v="-87"/>
    <s v="yffar01   "/>
    <m/>
    <m/>
    <s v="un"/>
    <s v="UNK"/>
    <s v="U"/>
    <n v="22.68"/>
    <n v="22.68"/>
    <s v="KG"/>
    <s v="UN"/>
    <s v="U"/>
    <m/>
    <n v="3"/>
    <x v="4"/>
    <s v="USA"/>
    <s v="PS"/>
    <s v="PS"/>
    <x v="9"/>
    <n v="1980"/>
    <d v="1986-08-10T00:00:00"/>
    <n v="27.5"/>
    <n v="-89.166667000000004"/>
    <s v="yffar01   "/>
    <m/>
    <m/>
    <s v="un"/>
    <s v="UNK"/>
    <s v="U"/>
    <n v="49.44"/>
    <n v="49.44"/>
    <s v="kg"/>
    <s v="UN"/>
    <s v="U"/>
    <m/>
  </r>
  <r>
    <x v="0"/>
    <s v="cur"/>
    <s v="-1-48788"/>
    <n v="48788"/>
    <n v="10213"/>
    <n v="-1"/>
    <x v="1"/>
    <s v="R-2"/>
    <s v="HR-054088"/>
    <m/>
    <m/>
    <m/>
    <s v="YFT"/>
    <s v="U"/>
    <n v="2"/>
    <s v="OK"/>
    <x v="0"/>
    <s v="USA"/>
    <s v="PS"/>
    <s v="PS"/>
    <x v="8"/>
    <n v="1980"/>
    <d v="1986-08-10T00:00:00"/>
    <n v="27.5"/>
    <n v="-89.166669999999996"/>
    <s v="yffar01   "/>
    <m/>
    <m/>
    <s v="un"/>
    <s v="UNK"/>
    <s v="U"/>
    <n v="49.441571600000003"/>
    <n v="109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89"/>
    <n v="48789"/>
    <n v="10214"/>
    <n v="-1"/>
    <x v="1"/>
    <s v="R-1"/>
    <s v="HR-054116"/>
    <m/>
    <m/>
    <m/>
    <s v="YFT"/>
    <s v="U"/>
    <n v="1"/>
    <s v="OK"/>
    <x v="0"/>
    <s v="USA"/>
    <s v="RR"/>
    <s v="RR"/>
    <x v="10"/>
    <n v="1980"/>
    <d v="1983-07-21T00:00:00"/>
    <n v="29"/>
    <n v="-87"/>
    <s v="yffar01   "/>
    <n v="152.4"/>
    <n v="152.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0"/>
    <n v="48790"/>
    <n v="10215"/>
    <n v="-1"/>
    <x v="1"/>
    <s v="R-1"/>
    <s v="HR-054245"/>
    <m/>
    <m/>
    <m/>
    <s v="YFT"/>
    <s v="U"/>
    <n v="1"/>
    <s v="OK"/>
    <x v="0"/>
    <s v="USA"/>
    <s v="RR"/>
    <s v="RR"/>
    <x v="55"/>
    <n v="1980"/>
    <d v="1982-07-17T00:00:00"/>
    <n v="29"/>
    <n v="-86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1"/>
    <n v="48791"/>
    <n v="10216"/>
    <n v="-1"/>
    <x v="1"/>
    <s v="R-1"/>
    <s v="HR-054265"/>
    <m/>
    <m/>
    <m/>
    <s v="YFT"/>
    <s v="U"/>
    <n v="1"/>
    <s v="OK"/>
    <x v="0"/>
    <s v="USA"/>
    <s v="RR"/>
    <s v="RR"/>
    <x v="55"/>
    <n v="1980"/>
    <d v="1982-07-17T00:00:00"/>
    <n v="29"/>
    <n v="-8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2"/>
    <n v="48792"/>
    <n v="10217"/>
    <n v="-1"/>
    <x v="1"/>
    <s v="R-1"/>
    <s v="HR-054310"/>
    <m/>
    <m/>
    <m/>
    <s v="YFT"/>
    <s v="U"/>
    <n v="1"/>
    <s v="OK"/>
    <x v="0"/>
    <s v="USA"/>
    <s v="RR"/>
    <s v="RR"/>
    <x v="42"/>
    <n v="1980"/>
    <d v="1981-07-04T00:00:00"/>
    <n v="29"/>
    <n v="-87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3"/>
    <n v="48793"/>
    <n v="10218"/>
    <n v="-1"/>
    <x v="1"/>
    <s v="R-1"/>
    <s v="HR-054311"/>
    <m/>
    <m/>
    <m/>
    <s v="YFT"/>
    <s v="U"/>
    <n v="1"/>
    <s v="OK"/>
    <x v="0"/>
    <s v="USA"/>
    <s v="RR"/>
    <s v="RR"/>
    <x v="42"/>
    <n v="1980"/>
    <d v="1981-07-04T00:00:00"/>
    <n v="29"/>
    <n v="-87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4"/>
    <n v="48794"/>
    <n v="10219"/>
    <n v="-1"/>
    <x v="1"/>
    <s v="R-1"/>
    <s v="HR-054312"/>
    <m/>
    <m/>
    <m/>
    <s v="YFT"/>
    <s v="U"/>
    <n v="1"/>
    <s v="OK"/>
    <x v="0"/>
    <s v="USA"/>
    <s v="RR"/>
    <s v="RR"/>
    <x v="42"/>
    <n v="1980"/>
    <d v="1981-07-04T00:00:00"/>
    <n v="29"/>
    <n v="-87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5"/>
    <n v="48795"/>
    <n v="10220"/>
    <n v="-1"/>
    <x v="1"/>
    <s v="R-1"/>
    <s v="HR-054313"/>
    <m/>
    <m/>
    <m/>
    <s v="YFT"/>
    <s v="U"/>
    <n v="1"/>
    <s v="OK"/>
    <x v="0"/>
    <s v="USA"/>
    <s v="RR"/>
    <s v="RR"/>
    <x v="42"/>
    <n v="1980"/>
    <d v="1981-07-04T00:00:00"/>
    <n v="29"/>
    <n v="-87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6"/>
    <n v="48796"/>
    <n v="10221"/>
    <n v="-1"/>
    <x v="1"/>
    <s v="R-1"/>
    <s v="HR-054314"/>
    <m/>
    <m/>
    <m/>
    <s v="YFT"/>
    <s v="U"/>
    <n v="1"/>
    <s v="OK"/>
    <x v="0"/>
    <s v="USA"/>
    <s v="RR"/>
    <s v="RR"/>
    <x v="42"/>
    <n v="1980"/>
    <d v="1981-07-04T00:00:00"/>
    <n v="29"/>
    <n v="-87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7"/>
    <n v="48797"/>
    <n v="10222"/>
    <n v="-1"/>
    <x v="1"/>
    <s v="R-1"/>
    <s v="HR-054408"/>
    <m/>
    <m/>
    <m/>
    <s v="YFT"/>
    <s v="U"/>
    <n v="1"/>
    <s v="OK"/>
    <x v="0"/>
    <s v="USA"/>
    <s v="RR"/>
    <s v="RR"/>
    <x v="42"/>
    <n v="1980"/>
    <d v="1981-07-23T00:00:00"/>
    <n v="28"/>
    <n v="-88"/>
    <s v="yffar01   "/>
    <n v="132.08000000000001"/>
    <n v="132.08000000000001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8"/>
    <n v="48798"/>
    <n v="10223"/>
    <n v="-1"/>
    <x v="1"/>
    <s v="R-1"/>
    <s v="HR-054470"/>
    <m/>
    <m/>
    <m/>
    <s v="YFT"/>
    <s v="U"/>
    <n v="1"/>
    <s v="OK"/>
    <x v="0"/>
    <s v="USA"/>
    <s v="RR"/>
    <s v="RR"/>
    <x v="42"/>
    <n v="1980"/>
    <d v="1981-07-17T00:00:00"/>
    <n v="41"/>
    <n v="-71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799"/>
    <n v="48799"/>
    <n v="10224"/>
    <n v="-1"/>
    <x v="1"/>
    <s v="R-1"/>
    <s v="HR-054965"/>
    <m/>
    <m/>
    <m/>
    <s v="YFT"/>
    <s v="U"/>
    <n v="1"/>
    <s v="OK"/>
    <x v="0"/>
    <s v="USA"/>
    <s v="RR"/>
    <s v="RR"/>
    <x v="13"/>
    <n v="1980"/>
    <d v="1985-07-18T00:00:00"/>
    <n v="28"/>
    <n v="-96"/>
    <s v="yffar01   "/>
    <n v="132.08000000000001"/>
    <n v="132.08000000000001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0"/>
    <n v="48800"/>
    <n v="10225"/>
    <n v="-1"/>
    <x v="1"/>
    <s v="R-1"/>
    <s v="HR-054966"/>
    <m/>
    <m/>
    <m/>
    <s v="YFT"/>
    <s v="U"/>
    <n v="1"/>
    <s v="OK"/>
    <x v="0"/>
    <s v="USA"/>
    <s v="RR"/>
    <s v="RR"/>
    <x v="13"/>
    <n v="1980"/>
    <d v="1985-07-19T00:00:00"/>
    <n v="28"/>
    <n v="-96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1"/>
    <n v="48801"/>
    <n v="10226"/>
    <n v="-1"/>
    <x v="1"/>
    <s v="R-1"/>
    <s v="HR-054967"/>
    <m/>
    <m/>
    <m/>
    <s v="YFT"/>
    <s v="U"/>
    <n v="1"/>
    <s v="OK"/>
    <x v="0"/>
    <s v="USA"/>
    <s v="RR"/>
    <s v="RR"/>
    <x v="13"/>
    <n v="1980"/>
    <d v="1985-06-21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2"/>
    <n v="48802"/>
    <n v="10227"/>
    <n v="-1"/>
    <x v="1"/>
    <s v="R-1"/>
    <s v="HR-054968"/>
    <m/>
    <m/>
    <m/>
    <s v="YFT"/>
    <s v="U"/>
    <n v="1"/>
    <s v="OK"/>
    <x v="0"/>
    <s v="USA"/>
    <s v="RR"/>
    <s v="RR"/>
    <x v="13"/>
    <n v="1980"/>
    <d v="1985-07-18T00:00:00"/>
    <n v="28"/>
    <n v="-96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3"/>
    <n v="48803"/>
    <n v="10228"/>
    <n v="-1"/>
    <x v="1"/>
    <s v="R-1"/>
    <s v="HR-055005"/>
    <m/>
    <m/>
    <m/>
    <s v="YFT"/>
    <s v="U"/>
    <n v="1"/>
    <s v="OK"/>
    <x v="0"/>
    <s v="USA"/>
    <s v="RR"/>
    <s v="RR"/>
    <x v="10"/>
    <n v="1980"/>
    <d v="1983-07-06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4"/>
    <n v="48804"/>
    <n v="10229"/>
    <n v="-1"/>
    <x v="1"/>
    <s v="R-1"/>
    <s v="HR-055009"/>
    <m/>
    <m/>
    <m/>
    <s v="YFT"/>
    <s v="U"/>
    <n v="1"/>
    <s v="OK"/>
    <x v="0"/>
    <s v="USA"/>
    <s v="RR"/>
    <s v="RR"/>
    <x v="10"/>
    <n v="1980"/>
    <d v="1983-07-26T00:00:00"/>
    <n v="29"/>
    <n v="-87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5"/>
    <n v="48805"/>
    <n v="10230"/>
    <n v="-1"/>
    <x v="1"/>
    <s v="R-1"/>
    <s v="HR-055123"/>
    <m/>
    <m/>
    <m/>
    <s v="YFT"/>
    <s v="U"/>
    <n v="1"/>
    <s v="OK"/>
    <x v="0"/>
    <s v="USA"/>
    <s v="RR"/>
    <s v="RR"/>
    <x v="55"/>
    <n v="1980"/>
    <d v="1982-06-20T00:00:00"/>
    <n v="28"/>
    <n v="-89"/>
    <s v="yffar01   "/>
    <n v="114.3"/>
    <n v="114.3"/>
    <s v="cm"/>
    <s v="UNK"/>
    <s v="U"/>
    <n v="65.77"/>
    <n v="65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6"/>
    <n v="48806"/>
    <n v="10231"/>
    <n v="-1"/>
    <x v="1"/>
    <s v="R-1"/>
    <s v="HR-055126"/>
    <m/>
    <m/>
    <m/>
    <s v="YFT"/>
    <s v="U"/>
    <n v="1"/>
    <s v="OK"/>
    <x v="0"/>
    <s v="USA"/>
    <s v="RR"/>
    <s v="RR"/>
    <x v="55"/>
    <n v="1980"/>
    <d v="1982-06-20T00:00:00"/>
    <n v="28"/>
    <n v="-89"/>
    <s v="yffar01   "/>
    <n v="106.68"/>
    <n v="106.68"/>
    <s v="cm"/>
    <s v="UNK"/>
    <s v="U"/>
    <n v="61.23"/>
    <n v="61.2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7"/>
    <n v="48807"/>
    <n v="10232"/>
    <n v="-1"/>
    <x v="1"/>
    <s v="R-1"/>
    <s v="HR-055132"/>
    <m/>
    <m/>
    <m/>
    <s v="YFT"/>
    <s v="U"/>
    <n v="1"/>
    <s v="OK"/>
    <x v="0"/>
    <s v="USA"/>
    <s v="RR"/>
    <s v="RR"/>
    <x v="10"/>
    <n v="1980"/>
    <d v="1983-07-17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8"/>
    <n v="48808"/>
    <n v="10233"/>
    <n v="-1"/>
    <x v="1"/>
    <s v="R-1"/>
    <s v="HR-055133"/>
    <m/>
    <m/>
    <m/>
    <s v="YFT"/>
    <s v="U"/>
    <n v="1"/>
    <s v="OK"/>
    <x v="0"/>
    <s v="USA"/>
    <s v="RR"/>
    <s v="RR"/>
    <x v="10"/>
    <n v="1980"/>
    <d v="1983-07-17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09"/>
    <n v="48809"/>
    <n v="10234"/>
    <n v="-1"/>
    <x v="1"/>
    <s v="R-1"/>
    <s v="HR-055134"/>
    <m/>
    <m/>
    <m/>
    <s v="YFT"/>
    <s v="U"/>
    <n v="1"/>
    <s v="OK"/>
    <x v="0"/>
    <s v="USA"/>
    <s v="RR"/>
    <s v="RR"/>
    <x v="10"/>
    <n v="1980"/>
    <d v="1983-07-17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10"/>
    <n v="48810"/>
    <n v="10235"/>
    <n v="-1"/>
    <x v="1"/>
    <s v="R-1"/>
    <s v="HR-055150"/>
    <m/>
    <m/>
    <m/>
    <s v="YFT"/>
    <s v="U"/>
    <n v="1"/>
    <s v="OK"/>
    <x v="0"/>
    <s v="USA"/>
    <s v="RR"/>
    <s v="RR"/>
    <x v="10"/>
    <n v="1980"/>
    <d v="1983-07-28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11"/>
    <n v="48811"/>
    <n v="10236"/>
    <n v="-1"/>
    <x v="1"/>
    <s v="R-1"/>
    <s v="HR-055151"/>
    <m/>
    <m/>
    <m/>
    <s v="YFT"/>
    <s v="U"/>
    <n v="1"/>
    <s v="OK"/>
    <x v="0"/>
    <s v="USA"/>
    <s v="RR"/>
    <s v="RR"/>
    <x v="10"/>
    <n v="1980"/>
    <d v="1983-07-27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12"/>
    <n v="48812"/>
    <n v="10237"/>
    <n v="-1"/>
    <x v="1"/>
    <s v="R-1"/>
    <s v="HR-055152"/>
    <m/>
    <m/>
    <m/>
    <s v="YFT"/>
    <s v="U"/>
    <n v="1"/>
    <s v="OK"/>
    <x v="0"/>
    <s v="USA"/>
    <s v="RR"/>
    <s v="RR"/>
    <x v="10"/>
    <n v="1980"/>
    <d v="1983-08-11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13"/>
    <n v="48813"/>
    <n v="10238"/>
    <n v="-1"/>
    <x v="1"/>
    <s v="R-1"/>
    <s v="HR-055153"/>
    <m/>
    <m/>
    <m/>
    <s v="YFT"/>
    <s v="U"/>
    <n v="1"/>
    <s v="OK"/>
    <x v="0"/>
    <s v="USA"/>
    <s v="RR"/>
    <s v="RR"/>
    <x v="10"/>
    <n v="1980"/>
    <d v="1983-09-05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14"/>
    <n v="48814"/>
    <n v="10239"/>
    <n v="-1"/>
    <x v="1"/>
    <s v="R-1"/>
    <s v="HR-055154"/>
    <m/>
    <m/>
    <m/>
    <s v="YFT"/>
    <s v="U"/>
    <n v="1"/>
    <s v="OK"/>
    <x v="0"/>
    <s v="USA"/>
    <s v="RR"/>
    <s v="RR"/>
    <x v="10"/>
    <n v="1980"/>
    <d v="1983-08-20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15"/>
    <n v="48815"/>
    <n v="10240"/>
    <n v="-1"/>
    <x v="1"/>
    <s v="R-1"/>
    <s v="HR-055156"/>
    <m/>
    <m/>
    <m/>
    <s v="YFT"/>
    <s v="U"/>
    <n v="1"/>
    <s v="OK"/>
    <x v="0"/>
    <s v="USA"/>
    <s v="RR"/>
    <s v="RR"/>
    <x v="10"/>
    <n v="1980"/>
    <d v="1983-07-03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16"/>
    <n v="48816"/>
    <n v="10241"/>
    <n v="-1"/>
    <x v="1"/>
    <s v="R-1"/>
    <s v="HR-055158"/>
    <m/>
    <m/>
    <m/>
    <s v="YFT"/>
    <s v="U"/>
    <n v="1"/>
    <s v="OK"/>
    <x v="0"/>
    <s v="USA"/>
    <s v="RR"/>
    <s v="RR"/>
    <x v="10"/>
    <n v="1980"/>
    <d v="1983-08-20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17"/>
    <n v="48817"/>
    <n v="10242"/>
    <n v="-1"/>
    <x v="1"/>
    <s v="R-1"/>
    <s v="HR-055159"/>
    <m/>
    <m/>
    <m/>
    <s v="YFT"/>
    <s v="U"/>
    <n v="1"/>
    <s v="OK"/>
    <x v="0"/>
    <s v="USA"/>
    <s v="RR"/>
    <s v="RR"/>
    <x v="10"/>
    <n v="1980"/>
    <d v="1983-07-03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20"/>
    <n v="48820"/>
    <n v="10243"/>
    <n v="-1"/>
    <x v="0"/>
    <s v="RC1"/>
    <s v="HR-055216"/>
    <m/>
    <m/>
    <m/>
    <s v="YFT"/>
    <s v="U"/>
    <n v="2"/>
    <s v="OK"/>
    <x v="0"/>
    <s v="USA"/>
    <s v="RR"/>
    <s v="RR"/>
    <x v="8"/>
    <n v="1980"/>
    <d v="1986-07-05T00:00:00"/>
    <n v="36.5"/>
    <n v="-74.833332999999996"/>
    <s v="yffar01   "/>
    <n v="60.96"/>
    <n v="60.96"/>
    <s v="cm"/>
    <s v="UNK"/>
    <s v="U"/>
    <n v="5.44"/>
    <n v="5.44"/>
    <s v="KG"/>
    <s v="UN"/>
    <s v="U"/>
    <m/>
    <n v="0"/>
    <x v="3"/>
    <s v="USA"/>
    <s v="RR"/>
    <s v="RR"/>
    <x v="9"/>
    <n v="1980"/>
    <d v="1986-12-05T00:00:00"/>
    <n v="35.5"/>
    <n v="-75"/>
    <s v="yffar01   "/>
    <m/>
    <m/>
    <s v="un"/>
    <s v="UNK"/>
    <s v="U"/>
    <n v="6.8"/>
    <n v="6.8"/>
    <s v="kg"/>
    <s v="UN"/>
    <s v="U"/>
    <m/>
  </r>
  <r>
    <x v="0"/>
    <s v="cur"/>
    <s v="-1-48821"/>
    <n v="48821"/>
    <n v="10243"/>
    <n v="-1"/>
    <x v="1"/>
    <s v="R-2"/>
    <s v="HR-055216"/>
    <m/>
    <m/>
    <m/>
    <s v="YFT"/>
    <s v="U"/>
    <n v="2"/>
    <s v="OK"/>
    <x v="0"/>
    <s v="USA"/>
    <s v="RR"/>
    <s v="RR"/>
    <x v="8"/>
    <n v="1980"/>
    <d v="1986-12-05T00:00:00"/>
    <n v="35.5"/>
    <n v="-75"/>
    <s v="yffar01   "/>
    <m/>
    <m/>
    <s v="un"/>
    <s v="UNK"/>
    <s v="U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22"/>
    <n v="48822"/>
    <n v="10244"/>
    <n v="-1"/>
    <x v="1"/>
    <s v="R-1"/>
    <s v="HR-055217"/>
    <m/>
    <m/>
    <m/>
    <s v="YFT"/>
    <s v="U"/>
    <n v="1"/>
    <s v="OK"/>
    <x v="0"/>
    <s v="USA"/>
    <s v="RR"/>
    <s v="RR"/>
    <x v="16"/>
    <n v="1980"/>
    <d v="1987-07-05T00:00:00"/>
    <n v="37"/>
    <n v="-74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23"/>
    <n v="48823"/>
    <n v="10245"/>
    <n v="-1"/>
    <x v="1"/>
    <s v="R-1"/>
    <s v="HR-055314"/>
    <m/>
    <m/>
    <m/>
    <s v="YFT"/>
    <s v="U"/>
    <n v="1"/>
    <s v="OK"/>
    <x v="0"/>
    <s v="USA"/>
    <s v="RR"/>
    <s v="RR"/>
    <x v="17"/>
    <n v="1990"/>
    <d v="1994-09-29T00:00:00"/>
    <n v="37"/>
    <n v="-74.5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24"/>
    <n v="48824"/>
    <n v="10246"/>
    <n v="-1"/>
    <x v="1"/>
    <s v="R-1"/>
    <s v="HR-055426"/>
    <m/>
    <m/>
    <m/>
    <s v="YFT"/>
    <s v="U"/>
    <n v="1"/>
    <s v="OK"/>
    <x v="0"/>
    <s v="USA"/>
    <s v="RR"/>
    <s v="RR"/>
    <x v="12"/>
    <n v="1980"/>
    <d v="1984-06-26T00:00:00"/>
    <n v="28"/>
    <n v="-89"/>
    <s v="yffar01   "/>
    <n v="106.68"/>
    <n v="106.6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25"/>
    <n v="48825"/>
    <n v="10247"/>
    <n v="-1"/>
    <x v="1"/>
    <s v="R-1"/>
    <s v="HR-055427"/>
    <m/>
    <m/>
    <m/>
    <s v="YFT"/>
    <s v="U"/>
    <n v="1"/>
    <s v="OK"/>
    <x v="0"/>
    <s v="USA"/>
    <s v="RR"/>
    <s v="RR"/>
    <x v="12"/>
    <n v="1980"/>
    <d v="1984-06-26T00:00:00"/>
    <n v="28"/>
    <n v="-89"/>
    <s v="yffar01   "/>
    <n v="106.68"/>
    <n v="106.6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26"/>
    <n v="48826"/>
    <n v="10248"/>
    <n v="-1"/>
    <x v="1"/>
    <s v="R-1"/>
    <s v="HR-055428"/>
    <m/>
    <m/>
    <m/>
    <s v="YFT"/>
    <s v="U"/>
    <n v="1"/>
    <s v="OK"/>
    <x v="0"/>
    <s v="USA"/>
    <s v="RR"/>
    <s v="RR"/>
    <x v="12"/>
    <n v="1980"/>
    <d v="1984-06-27T00:00:00"/>
    <n v="28"/>
    <n v="-89"/>
    <s v="yffar01   "/>
    <n v="116.84"/>
    <n v="116.8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27"/>
    <n v="48827"/>
    <n v="10249"/>
    <n v="-1"/>
    <x v="1"/>
    <s v="R-1"/>
    <s v="HR-055429"/>
    <m/>
    <m/>
    <m/>
    <s v="YFT"/>
    <s v="U"/>
    <n v="1"/>
    <s v="OK"/>
    <x v="0"/>
    <s v="USA"/>
    <s v="RR"/>
    <s v="RR"/>
    <x v="12"/>
    <n v="1980"/>
    <d v="1984-06-27T00:00:00"/>
    <n v="28"/>
    <n v="-89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28"/>
    <n v="48828"/>
    <n v="10250"/>
    <n v="-1"/>
    <x v="1"/>
    <s v="R-1"/>
    <s v="HR-055473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n v="101.6"/>
    <n v="101.6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29"/>
    <n v="48829"/>
    <n v="10251"/>
    <n v="-1"/>
    <x v="1"/>
    <s v="R-1"/>
    <s v="HR-055474"/>
    <m/>
    <m/>
    <m/>
    <s v="YFT"/>
    <s v="U"/>
    <n v="1"/>
    <s v="OK"/>
    <x v="0"/>
    <s v="USA"/>
    <s v="RR"/>
    <s v="RR"/>
    <x v="12"/>
    <n v="1980"/>
    <d v="1984-06-21T00:00:00"/>
    <n v="28"/>
    <n v="-89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0"/>
    <n v="48830"/>
    <n v="10252"/>
    <n v="-1"/>
    <x v="1"/>
    <s v="R-1"/>
    <s v="HR-055516"/>
    <m/>
    <m/>
    <m/>
    <s v="YFT"/>
    <s v="U"/>
    <n v="1"/>
    <s v="OK"/>
    <x v="0"/>
    <s v="USA"/>
    <s v="RR"/>
    <s v="RR"/>
    <x v="42"/>
    <n v="1980"/>
    <d v="1981-08-01T00:00:00"/>
    <n v="38"/>
    <n v="-74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1"/>
    <n v="48831"/>
    <n v="10253"/>
    <n v="-1"/>
    <x v="1"/>
    <s v="R-1"/>
    <s v="HR-055556"/>
    <m/>
    <m/>
    <m/>
    <s v="YFT"/>
    <s v="U"/>
    <n v="1"/>
    <s v="OK"/>
    <x v="0"/>
    <s v="USA"/>
    <s v="RR"/>
    <s v="RR"/>
    <x v="12"/>
    <n v="1980"/>
    <d v="1984-09-14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2"/>
    <n v="48832"/>
    <n v="10254"/>
    <n v="-1"/>
    <x v="1"/>
    <s v="R-1"/>
    <s v="HR-055557"/>
    <m/>
    <m/>
    <m/>
    <s v="YFT"/>
    <s v="U"/>
    <n v="1"/>
    <s v="OK"/>
    <x v="0"/>
    <s v="USA"/>
    <s v="RR"/>
    <s v="RR"/>
    <x v="12"/>
    <n v="1980"/>
    <d v="1984-09-14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3"/>
    <n v="48833"/>
    <n v="10255"/>
    <n v="-1"/>
    <x v="1"/>
    <s v="R-1"/>
    <s v="HR-055558"/>
    <m/>
    <m/>
    <m/>
    <s v="YFT"/>
    <s v="U"/>
    <n v="1"/>
    <s v="OK"/>
    <x v="0"/>
    <s v="USA"/>
    <s v="RR"/>
    <s v="RR"/>
    <x v="12"/>
    <n v="1980"/>
    <d v="1984-09-14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4"/>
    <n v="48834"/>
    <n v="10256"/>
    <n v="-1"/>
    <x v="1"/>
    <s v="R-1"/>
    <s v="HR-055566"/>
    <m/>
    <m/>
    <m/>
    <s v="YFT"/>
    <s v="U"/>
    <n v="1"/>
    <s v="OK"/>
    <x v="0"/>
    <s v="USA"/>
    <s v="RR"/>
    <s v="RR"/>
    <x v="55"/>
    <n v="1980"/>
    <d v="1982-06-12T00:00:00"/>
    <n v="28.5"/>
    <n v="-88.666667000000004"/>
    <s v="yffar01   "/>
    <n v="137.16"/>
    <n v="137.16"/>
    <s v="cm"/>
    <s v="UNK"/>
    <s v="U"/>
    <n v="74.84"/>
    <n v="74.8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5"/>
    <n v="48835"/>
    <n v="10257"/>
    <n v="-1"/>
    <x v="1"/>
    <s v="R-1"/>
    <s v="HR-055567"/>
    <m/>
    <m/>
    <m/>
    <s v="YFT"/>
    <s v="U"/>
    <n v="1"/>
    <s v="OK"/>
    <x v="0"/>
    <s v="USA"/>
    <s v="RR"/>
    <s v="RR"/>
    <x v="55"/>
    <n v="1980"/>
    <d v="1982-06-12T00:00:00"/>
    <n v="28.5"/>
    <n v="-88.666667000000004"/>
    <s v="yffar01   "/>
    <n v="121.92"/>
    <n v="121.92"/>
    <s v="cm"/>
    <s v="UNK"/>
    <s v="U"/>
    <n v="56.25"/>
    <n v="56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6"/>
    <n v="48836"/>
    <n v="10258"/>
    <n v="-1"/>
    <x v="1"/>
    <s v="R-1"/>
    <s v="HR-055568"/>
    <m/>
    <m/>
    <m/>
    <s v="YFT"/>
    <s v="U"/>
    <n v="1"/>
    <s v="OK"/>
    <x v="0"/>
    <s v="USA"/>
    <s v="RR"/>
    <s v="RR"/>
    <x v="55"/>
    <n v="1980"/>
    <d v="1982-06-11T00:00:00"/>
    <n v="28.5"/>
    <n v="-88.666667000000004"/>
    <s v="yffar01   "/>
    <n v="152.4"/>
    <n v="152.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7"/>
    <n v="48837"/>
    <n v="10259"/>
    <n v="-1"/>
    <x v="1"/>
    <s v="R-1"/>
    <s v="HR-055580"/>
    <m/>
    <m/>
    <m/>
    <s v="YFT"/>
    <s v="U"/>
    <n v="1"/>
    <s v="OK"/>
    <x v="0"/>
    <s v="USA"/>
    <s v="RR"/>
    <s v="RR"/>
    <x v="42"/>
    <n v="1980"/>
    <d v="1981-09-12T00:00:00"/>
    <n v="28"/>
    <n v="-88"/>
    <s v="yffar01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8"/>
    <n v="48838"/>
    <n v="10260"/>
    <n v="-1"/>
    <x v="1"/>
    <s v="R-1"/>
    <s v="HR-055581"/>
    <m/>
    <m/>
    <m/>
    <s v="YFT"/>
    <s v="U"/>
    <n v="1"/>
    <s v="OK"/>
    <x v="0"/>
    <s v="USA"/>
    <s v="RR"/>
    <s v="RR"/>
    <x v="42"/>
    <n v="1980"/>
    <d v="1981-09-12T00:00:00"/>
    <n v="28"/>
    <n v="-88"/>
    <s v="yffar01   "/>
    <n v="88.9"/>
    <n v="88.9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39"/>
    <n v="48839"/>
    <n v="10261"/>
    <n v="-1"/>
    <x v="1"/>
    <s v="R-1"/>
    <s v="HR-055582"/>
    <m/>
    <m/>
    <m/>
    <s v="YFT"/>
    <s v="U"/>
    <n v="1"/>
    <s v="OK"/>
    <x v="0"/>
    <s v="USA"/>
    <s v="RR"/>
    <s v="RR"/>
    <x v="42"/>
    <n v="1980"/>
    <d v="1981-09-12T00:00:00"/>
    <n v="28"/>
    <n v="-88"/>
    <s v="yffar01   "/>
    <n v="114.3"/>
    <n v="114.3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0"/>
    <n v="48840"/>
    <n v="10262"/>
    <n v="-1"/>
    <x v="1"/>
    <s v="R-1"/>
    <s v="HR-055583"/>
    <m/>
    <m/>
    <m/>
    <s v="YFT"/>
    <s v="U"/>
    <n v="1"/>
    <s v="OK"/>
    <x v="0"/>
    <s v="USA"/>
    <s v="RR"/>
    <s v="RR"/>
    <x v="42"/>
    <n v="1980"/>
    <d v="1981-09-12T00:00:00"/>
    <n v="28"/>
    <n v="-88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1"/>
    <n v="48841"/>
    <n v="10263"/>
    <n v="-1"/>
    <x v="1"/>
    <s v="R-1"/>
    <s v="HR-055584"/>
    <m/>
    <m/>
    <m/>
    <s v="YFT"/>
    <s v="U"/>
    <n v="1"/>
    <s v="OK"/>
    <x v="0"/>
    <s v="USA"/>
    <s v="RR"/>
    <s v="RR"/>
    <x v="42"/>
    <n v="1980"/>
    <d v="1981-09-11T00:00:00"/>
    <n v="28"/>
    <n v="-88"/>
    <s v="yffar01   "/>
    <n v="101.6"/>
    <n v="101.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2"/>
    <n v="48842"/>
    <n v="10264"/>
    <n v="-1"/>
    <x v="1"/>
    <s v="R-1"/>
    <s v="HR-055586"/>
    <m/>
    <m/>
    <m/>
    <s v="YFT"/>
    <s v="U"/>
    <n v="1"/>
    <s v="OK"/>
    <x v="0"/>
    <s v="USA"/>
    <s v="RR"/>
    <s v="RR"/>
    <x v="55"/>
    <n v="1980"/>
    <d v="1982-06-11T00:00:00"/>
    <n v="28"/>
    <n v="-88"/>
    <s v="yffar01   "/>
    <n v="101.6"/>
    <n v="101.6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3"/>
    <n v="48843"/>
    <n v="10265"/>
    <n v="-1"/>
    <x v="1"/>
    <s v="R-1"/>
    <s v="HR-055589"/>
    <m/>
    <m/>
    <m/>
    <s v="YFT"/>
    <s v="U"/>
    <n v="1"/>
    <s v="OK"/>
    <x v="0"/>
    <s v="USA"/>
    <s v="RR"/>
    <s v="RR"/>
    <x v="42"/>
    <n v="1980"/>
    <d v="1981-08-12T00:00:00"/>
    <n v="28"/>
    <n v="-88"/>
    <s v="yffar01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4"/>
    <n v="48844"/>
    <n v="10266"/>
    <n v="-1"/>
    <x v="1"/>
    <s v="R-1"/>
    <s v="HR-055686"/>
    <m/>
    <m/>
    <m/>
    <s v="YFT"/>
    <s v="U"/>
    <n v="1"/>
    <s v="OK"/>
    <x v="0"/>
    <s v="USA"/>
    <s v="RR"/>
    <s v="RR"/>
    <x v="55"/>
    <n v="1980"/>
    <d v="1982-06-25T00:00:00"/>
    <n v="29"/>
    <n v="-88"/>
    <s v="yffar01   "/>
    <n v="152.4"/>
    <n v="152.4"/>
    <s v="cm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5"/>
    <n v="48845"/>
    <n v="10267"/>
    <n v="-1"/>
    <x v="1"/>
    <s v="R-1"/>
    <s v="HR-055693"/>
    <m/>
    <m/>
    <m/>
    <s v="YFT"/>
    <s v="U"/>
    <n v="1"/>
    <s v="OK"/>
    <x v="0"/>
    <s v="USA"/>
    <s v="RR"/>
    <s v="RR"/>
    <x v="55"/>
    <n v="1980"/>
    <d v="1982-07-21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6"/>
    <n v="48846"/>
    <n v="10268"/>
    <n v="-1"/>
    <x v="1"/>
    <s v="R-1"/>
    <s v="HR-055825"/>
    <m/>
    <m/>
    <m/>
    <s v="YFT"/>
    <s v="U"/>
    <n v="1"/>
    <s v="OK"/>
    <x v="0"/>
    <s v="USA"/>
    <s v="RR"/>
    <s v="RR"/>
    <x v="10"/>
    <n v="1980"/>
    <d v="1983-06-30T00:00:00"/>
    <n v="28"/>
    <n v="-89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7"/>
    <n v="48847"/>
    <n v="10269"/>
    <n v="-1"/>
    <x v="1"/>
    <s v="R-1"/>
    <s v="HR-055826"/>
    <m/>
    <m/>
    <m/>
    <s v="YFT"/>
    <s v="U"/>
    <n v="1"/>
    <s v="OK"/>
    <x v="0"/>
    <s v="USA"/>
    <s v="RR"/>
    <s v="RR"/>
    <x v="10"/>
    <n v="1980"/>
    <d v="1983-06-30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8"/>
    <n v="48848"/>
    <n v="10270"/>
    <n v="-1"/>
    <x v="1"/>
    <s v="R-1"/>
    <s v="HR-055827"/>
    <m/>
    <m/>
    <m/>
    <s v="YFT"/>
    <s v="U"/>
    <n v="1"/>
    <s v="OK"/>
    <x v="0"/>
    <s v="USA"/>
    <s v="RR"/>
    <s v="RR"/>
    <x v="10"/>
    <n v="1980"/>
    <d v="1983-07-02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49"/>
    <n v="48849"/>
    <n v="10271"/>
    <n v="-1"/>
    <x v="1"/>
    <s v="R-1"/>
    <s v="HR-055828"/>
    <m/>
    <m/>
    <m/>
    <s v="YFT"/>
    <s v="U"/>
    <n v="1"/>
    <s v="OK"/>
    <x v="0"/>
    <s v="USA"/>
    <s v="RR"/>
    <s v="RR"/>
    <x v="10"/>
    <n v="1980"/>
    <d v="1983-07-02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0"/>
    <n v="48850"/>
    <n v="10272"/>
    <n v="-1"/>
    <x v="1"/>
    <s v="R-1"/>
    <s v="HR-055903"/>
    <m/>
    <m/>
    <m/>
    <s v="YFT"/>
    <s v="U"/>
    <n v="1"/>
    <s v="OK"/>
    <x v="0"/>
    <s v="USA"/>
    <s v="RR"/>
    <s v="RR"/>
    <x v="10"/>
    <n v="1980"/>
    <d v="1983-08-06T00:00:00"/>
    <n v="36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1"/>
    <n v="48851"/>
    <n v="10273"/>
    <n v="-1"/>
    <x v="1"/>
    <s v="R-1"/>
    <s v="HR-055980"/>
    <m/>
    <m/>
    <m/>
    <s v="YFT"/>
    <s v="U"/>
    <n v="1"/>
    <s v="OK"/>
    <x v="0"/>
    <s v="USA"/>
    <s v="RR"/>
    <s v="RR"/>
    <x v="55"/>
    <n v="1980"/>
    <d v="1982-07-17T00:00:00"/>
    <n v="39"/>
    <n v="-72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2"/>
    <n v="48852"/>
    <n v="10274"/>
    <n v="-1"/>
    <x v="1"/>
    <s v="R-1"/>
    <s v="HR-055995"/>
    <m/>
    <m/>
    <m/>
    <s v="YFT"/>
    <s v="U"/>
    <n v="1"/>
    <s v="OK"/>
    <x v="0"/>
    <s v="USA"/>
    <s v="RR"/>
    <s v="RR"/>
    <x v="55"/>
    <n v="1980"/>
    <d v="1982-07-16T00:00:00"/>
    <n v="39"/>
    <n v="-72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3"/>
    <n v="48853"/>
    <n v="10275"/>
    <n v="-1"/>
    <x v="1"/>
    <s v="R-1"/>
    <s v="HR-055996"/>
    <m/>
    <m/>
    <m/>
    <s v="YFT"/>
    <s v="U"/>
    <n v="1"/>
    <s v="OK"/>
    <x v="0"/>
    <s v="USA"/>
    <s v="RR"/>
    <s v="RR"/>
    <x v="55"/>
    <n v="1980"/>
    <d v="1982-07-17T00:00:00"/>
    <n v="39"/>
    <n v="-72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4"/>
    <n v="48854"/>
    <n v="10276"/>
    <n v="-1"/>
    <x v="1"/>
    <s v="R-1"/>
    <s v="HR-055997"/>
    <m/>
    <m/>
    <m/>
    <s v="YFT"/>
    <s v="U"/>
    <n v="1"/>
    <s v="OK"/>
    <x v="0"/>
    <s v="USA"/>
    <s v="RR"/>
    <s v="RR"/>
    <x v="55"/>
    <n v="1980"/>
    <d v="1982-07-16T00:00:00"/>
    <n v="39"/>
    <n v="-72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5"/>
    <n v="48855"/>
    <n v="10277"/>
    <n v="-1"/>
    <x v="1"/>
    <s v="R-1"/>
    <s v="HR-055998"/>
    <m/>
    <m/>
    <m/>
    <s v="YFT"/>
    <s v="U"/>
    <n v="1"/>
    <s v="OK"/>
    <x v="0"/>
    <s v="USA"/>
    <s v="RR"/>
    <s v="RR"/>
    <x v="55"/>
    <n v="1980"/>
    <d v="1982-07-17T00:00:00"/>
    <n v="39"/>
    <n v="-72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6"/>
    <n v="48856"/>
    <n v="10278"/>
    <n v="-1"/>
    <x v="1"/>
    <s v="R-1"/>
    <s v="HR-055999"/>
    <m/>
    <m/>
    <m/>
    <s v="YFT"/>
    <s v="U"/>
    <n v="1"/>
    <s v="OK"/>
    <x v="0"/>
    <s v="USA"/>
    <s v="RR"/>
    <s v="RR"/>
    <x v="55"/>
    <n v="1980"/>
    <d v="1982-07-17T00:00:00"/>
    <n v="39"/>
    <n v="-72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7"/>
    <n v="48857"/>
    <n v="10279"/>
    <n v="-1"/>
    <x v="1"/>
    <s v="R-1"/>
    <s v="HR-056001"/>
    <m/>
    <m/>
    <m/>
    <s v="YFT"/>
    <s v="U"/>
    <n v="1"/>
    <s v="OK"/>
    <x v="0"/>
    <s v="USA"/>
    <s v="RR"/>
    <s v="RR"/>
    <x v="42"/>
    <n v="1980"/>
    <d v="1981-09-07T00:00:00"/>
    <n v="28"/>
    <n v="-88"/>
    <s v="yffar01   "/>
    <n v="127"/>
    <n v="127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8"/>
    <n v="48858"/>
    <n v="10280"/>
    <n v="-1"/>
    <x v="1"/>
    <s v="R-1"/>
    <s v="HR-056002"/>
    <m/>
    <m/>
    <m/>
    <s v="YFT"/>
    <s v="U"/>
    <n v="1"/>
    <s v="OK"/>
    <x v="0"/>
    <s v="USA"/>
    <s v="RR"/>
    <s v="RR"/>
    <x v="42"/>
    <n v="1980"/>
    <d v="1981-09-07T00:00:00"/>
    <n v="28"/>
    <n v="-88"/>
    <s v="yffar01   "/>
    <n v="127"/>
    <n v="127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59"/>
    <n v="48859"/>
    <n v="10281"/>
    <n v="-1"/>
    <x v="1"/>
    <s v="R-1"/>
    <s v="HR-056056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n v="114.3"/>
    <n v="114.3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61"/>
    <n v="48861"/>
    <n v="10282"/>
    <n v="-1"/>
    <x v="1"/>
    <s v="R-1"/>
    <s v="HR-056318"/>
    <m/>
    <m/>
    <m/>
    <s v="YFT"/>
    <s v="U"/>
    <n v="1"/>
    <s v="OK"/>
    <x v="0"/>
    <s v="USA"/>
    <s v="RR"/>
    <s v="RR"/>
    <x v="10"/>
    <n v="1980"/>
    <d v="1983-09-15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62"/>
    <n v="48862"/>
    <n v="10283"/>
    <n v="-1"/>
    <x v="1"/>
    <s v="R-1"/>
    <s v="HR-056319"/>
    <m/>
    <m/>
    <m/>
    <s v="YFT"/>
    <s v="U"/>
    <n v="1"/>
    <s v="OK"/>
    <x v="0"/>
    <s v="USA"/>
    <s v="RR"/>
    <s v="RR"/>
    <x v="19"/>
    <n v="1990"/>
    <d v="1990-06-30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63"/>
    <n v="48863"/>
    <n v="10284"/>
    <n v="-1"/>
    <x v="1"/>
    <s v="R-1"/>
    <s v="HR-056330"/>
    <m/>
    <m/>
    <m/>
    <s v="YFT"/>
    <s v="U"/>
    <n v="1"/>
    <s v="OK"/>
    <x v="0"/>
    <s v="USA"/>
    <s v="RR"/>
    <s v="RR"/>
    <x v="50"/>
    <n v="1980"/>
    <d v="1989-09-07T00:00:00"/>
    <n v="39"/>
    <n v="-72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64"/>
    <n v="48864"/>
    <n v="10285"/>
    <n v="-1"/>
    <x v="1"/>
    <s v="R-1"/>
    <s v="HR-056360"/>
    <m/>
    <m/>
    <m/>
    <s v="YFT"/>
    <s v="U"/>
    <n v="1"/>
    <s v="OK"/>
    <x v="0"/>
    <s v="USA"/>
    <s v="RR"/>
    <s v="RR"/>
    <x v="55"/>
    <n v="1980"/>
    <d v="1982-06-24T00:00:00"/>
    <n v="28"/>
    <n v="-89"/>
    <s v="yffar01   "/>
    <m/>
    <m/>
    <s v="un"/>
    <s v="UNK"/>
    <s v="U"/>
    <n v="52.16"/>
    <n v="52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65"/>
    <n v="48865"/>
    <n v="10286"/>
    <n v="-1"/>
    <x v="1"/>
    <s v="R-1"/>
    <s v="HR-056364"/>
    <m/>
    <m/>
    <m/>
    <s v="YFT"/>
    <s v="U"/>
    <n v="1"/>
    <s v="OK"/>
    <x v="0"/>
    <s v="USA"/>
    <s v="RR"/>
    <s v="RR"/>
    <x v="55"/>
    <n v="1980"/>
    <d v="1982-06-11T00:00:00"/>
    <n v="28"/>
    <n v="-89"/>
    <s v="yffar01   "/>
    <n v="165.1"/>
    <n v="165.1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66"/>
    <n v="48866"/>
    <n v="10287"/>
    <n v="-1"/>
    <x v="1"/>
    <s v="R-1"/>
    <s v="HR-056400"/>
    <m/>
    <m/>
    <m/>
    <s v="YFT"/>
    <s v="U"/>
    <n v="1"/>
    <s v="OK"/>
    <x v="0"/>
    <s v="USA"/>
    <s v="RR"/>
    <s v="RR"/>
    <x v="10"/>
    <n v="1980"/>
    <d v="1983-06-19T00:00:00"/>
    <n v="28"/>
    <n v="-89"/>
    <s v="yffar01   "/>
    <n v="132.08000000000001"/>
    <n v="132.08000000000001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67"/>
    <n v="48867"/>
    <n v="10288"/>
    <n v="-1"/>
    <x v="1"/>
    <s v="R-1"/>
    <s v="HR-056402"/>
    <m/>
    <m/>
    <m/>
    <s v="YFT"/>
    <s v="U"/>
    <n v="1"/>
    <s v="OK"/>
    <x v="0"/>
    <s v="USA"/>
    <s v="RR"/>
    <s v="RR"/>
    <x v="55"/>
    <n v="1980"/>
    <d v="1982-06-25T00:00:00"/>
    <n v="28"/>
    <n v="-89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68"/>
    <n v="48868"/>
    <n v="10289"/>
    <n v="-1"/>
    <x v="1"/>
    <s v="R-1"/>
    <s v="HR-056403"/>
    <m/>
    <m/>
    <m/>
    <s v="YFT"/>
    <s v="U"/>
    <n v="1"/>
    <s v="OK"/>
    <x v="0"/>
    <s v="USA"/>
    <s v="RR"/>
    <s v="RR"/>
    <x v="55"/>
    <n v="1980"/>
    <d v="1982-06-20T00:00:00"/>
    <n v="28"/>
    <n v="-89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69"/>
    <n v="48869"/>
    <n v="10290"/>
    <n v="-1"/>
    <x v="1"/>
    <s v="R-1"/>
    <s v="HR-056404"/>
    <m/>
    <m/>
    <m/>
    <s v="YFT"/>
    <s v="U"/>
    <n v="1"/>
    <s v="OK"/>
    <x v="0"/>
    <s v="USA"/>
    <s v="RR"/>
    <s v="RR"/>
    <x v="55"/>
    <n v="1980"/>
    <d v="1982-06-20T00:00:00"/>
    <n v="28"/>
    <n v="-89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0"/>
    <n v="48870"/>
    <n v="10291"/>
    <n v="-1"/>
    <x v="1"/>
    <s v="R-1"/>
    <s v="HR-056416"/>
    <m/>
    <m/>
    <m/>
    <s v="YFT"/>
    <s v="U"/>
    <n v="1"/>
    <s v="OK"/>
    <x v="0"/>
    <s v="USA"/>
    <s v="RR"/>
    <s v="RR"/>
    <x v="12"/>
    <n v="1980"/>
    <d v="1984-07-06T00:00:00"/>
    <n v="29"/>
    <n v="-8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1"/>
    <n v="48871"/>
    <n v="10292"/>
    <n v="-1"/>
    <x v="1"/>
    <s v="R-1"/>
    <s v="HR-056450"/>
    <m/>
    <m/>
    <m/>
    <s v="YFT"/>
    <s v="U"/>
    <n v="1"/>
    <s v="OK"/>
    <x v="0"/>
    <s v="USA"/>
    <s v="RR"/>
    <s v="RR"/>
    <x v="55"/>
    <n v="1980"/>
    <d v="1982-06-25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2"/>
    <n v="48872"/>
    <n v="10293"/>
    <n v="-1"/>
    <x v="1"/>
    <s v="R-1"/>
    <s v="HR-056453"/>
    <m/>
    <m/>
    <m/>
    <s v="YFT"/>
    <s v="U"/>
    <n v="1"/>
    <s v="OK"/>
    <x v="0"/>
    <s v="USA"/>
    <s v="RR"/>
    <s v="RR"/>
    <x v="55"/>
    <n v="1980"/>
    <d v="1982-06-11T00:00:00"/>
    <n v="28"/>
    <n v="-89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3"/>
    <n v="48873"/>
    <n v="10294"/>
    <n v="-1"/>
    <x v="1"/>
    <s v="R-1"/>
    <s v="HR-056454"/>
    <m/>
    <m/>
    <m/>
    <s v="YFT"/>
    <s v="U"/>
    <n v="1"/>
    <s v="OK"/>
    <x v="0"/>
    <s v="USA"/>
    <s v="RR"/>
    <s v="RR"/>
    <x v="55"/>
    <n v="1980"/>
    <d v="1982-06-26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4"/>
    <n v="48874"/>
    <n v="10295"/>
    <n v="-1"/>
    <x v="1"/>
    <s v="R-1"/>
    <s v="HR-056552"/>
    <m/>
    <m/>
    <m/>
    <s v="YFT"/>
    <s v="U"/>
    <n v="1"/>
    <s v="OK"/>
    <x v="0"/>
    <s v="USA"/>
    <s v="RR"/>
    <s v="RR"/>
    <x v="42"/>
    <n v="1980"/>
    <d v="1981-09-20T00:00:00"/>
    <n v="29"/>
    <n v="-87"/>
    <s v="yffar01   "/>
    <n v="96.52"/>
    <n v="96.5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5"/>
    <n v="48875"/>
    <n v="10296"/>
    <n v="-1"/>
    <x v="1"/>
    <s v="R-1"/>
    <s v="HR-056553"/>
    <m/>
    <m/>
    <m/>
    <s v="YFT"/>
    <s v="U"/>
    <n v="1"/>
    <s v="OK"/>
    <x v="0"/>
    <s v="USA"/>
    <s v="RR"/>
    <s v="RR"/>
    <x v="42"/>
    <n v="1980"/>
    <d v="1981-09-04T00:00:00"/>
    <n v="29"/>
    <n v="-87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6"/>
    <n v="48876"/>
    <n v="10297"/>
    <n v="-1"/>
    <x v="1"/>
    <s v="R-1"/>
    <s v="HR-056554"/>
    <m/>
    <m/>
    <m/>
    <s v="YFT"/>
    <s v="U"/>
    <n v="1"/>
    <s v="OK"/>
    <x v="0"/>
    <s v="USA"/>
    <s v="RR"/>
    <s v="RR"/>
    <x v="42"/>
    <n v="1980"/>
    <d v="1981-09-04T00:00:00"/>
    <n v="29"/>
    <n v="-87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7"/>
    <n v="48877"/>
    <n v="10298"/>
    <n v="-1"/>
    <x v="1"/>
    <s v="R-1"/>
    <s v="HR-056587"/>
    <m/>
    <m/>
    <m/>
    <s v="YFT"/>
    <s v="U"/>
    <n v="1"/>
    <s v="OK"/>
    <x v="0"/>
    <s v="USA"/>
    <s v="RR"/>
    <s v="RR"/>
    <x v="13"/>
    <n v="1980"/>
    <d v="1985-08-16T00:00:00"/>
    <n v="26"/>
    <n v="-95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8"/>
    <n v="48878"/>
    <n v="10299"/>
    <n v="-1"/>
    <x v="1"/>
    <s v="R-1"/>
    <s v="HR-056588"/>
    <m/>
    <m/>
    <m/>
    <s v="YFT"/>
    <s v="U"/>
    <n v="1"/>
    <s v="OK"/>
    <x v="0"/>
    <s v="USA"/>
    <s v="RR"/>
    <s v="RR"/>
    <x v="13"/>
    <n v="1980"/>
    <d v="1985-09-01T00:00:00"/>
    <n v="29"/>
    <n v="-95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79"/>
    <n v="48879"/>
    <n v="10300"/>
    <n v="-1"/>
    <x v="1"/>
    <s v="R-1"/>
    <s v="HR-056818"/>
    <m/>
    <m/>
    <m/>
    <s v="YFT"/>
    <s v="U"/>
    <n v="1"/>
    <s v="OK"/>
    <x v="0"/>
    <s v="USA"/>
    <s v="RR"/>
    <s v="RR"/>
    <x v="10"/>
    <n v="1980"/>
    <d v="1983-08-13T00:00:00"/>
    <n v="28"/>
    <n v="-89"/>
    <s v="yffar01   "/>
    <n v="121.92"/>
    <n v="121.92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0"/>
    <n v="48880"/>
    <n v="10301"/>
    <n v="-1"/>
    <x v="1"/>
    <s v="R-1"/>
    <s v="HR-056821"/>
    <m/>
    <m/>
    <m/>
    <s v="YFT"/>
    <s v="U"/>
    <n v="1"/>
    <s v="OK"/>
    <x v="0"/>
    <s v="USA"/>
    <s v="RR"/>
    <s v="RR"/>
    <x v="10"/>
    <n v="1980"/>
    <d v="1983-06-10T00:00:00"/>
    <n v="28"/>
    <n v="-89"/>
    <s v="yffar01   "/>
    <n v="101.6"/>
    <n v="101.6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1"/>
    <n v="48881"/>
    <n v="10302"/>
    <n v="-1"/>
    <x v="1"/>
    <s v="R-1"/>
    <s v="HR-056822"/>
    <m/>
    <m/>
    <m/>
    <s v="YFT"/>
    <s v="U"/>
    <n v="1"/>
    <s v="OK"/>
    <x v="0"/>
    <s v="USA"/>
    <s v="RR"/>
    <s v="RR"/>
    <x v="10"/>
    <n v="1980"/>
    <d v="1983-06-10T00:00:00"/>
    <n v="28"/>
    <n v="-89"/>
    <s v="yffar01   "/>
    <n v="121.92"/>
    <n v="121.92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2"/>
    <n v="48882"/>
    <n v="10303"/>
    <n v="-1"/>
    <x v="1"/>
    <s v="R-1"/>
    <s v="HR-056831"/>
    <m/>
    <m/>
    <m/>
    <s v="YFT"/>
    <s v="U"/>
    <n v="1"/>
    <s v="OK"/>
    <x v="0"/>
    <s v="USA"/>
    <s v="RR"/>
    <s v="RR"/>
    <x v="10"/>
    <n v="1980"/>
    <d v="1983-07-09T00:00:00"/>
    <n v="28"/>
    <n v="-89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3"/>
    <n v="48883"/>
    <n v="10304"/>
    <n v="-1"/>
    <x v="1"/>
    <s v="R-1"/>
    <s v="HR-056905"/>
    <m/>
    <m/>
    <m/>
    <s v="YFT"/>
    <s v="U"/>
    <n v="1"/>
    <s v="OK"/>
    <x v="0"/>
    <s v="USA"/>
    <s v="RR"/>
    <s v="RR"/>
    <x v="8"/>
    <n v="1980"/>
    <d v="1986-09-01T00:00:00"/>
    <n v="40"/>
    <n v="-71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4"/>
    <n v="48884"/>
    <n v="10305"/>
    <n v="-1"/>
    <x v="1"/>
    <s v="R-1"/>
    <s v="HR-056906"/>
    <m/>
    <m/>
    <m/>
    <s v="YFT"/>
    <s v="U"/>
    <n v="1"/>
    <s v="OK"/>
    <x v="0"/>
    <s v="USA"/>
    <s v="RR"/>
    <s v="RR"/>
    <x v="8"/>
    <n v="1980"/>
    <d v="1986-09-01T00:00:00"/>
    <n v="41"/>
    <n v="-71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5"/>
    <n v="48885"/>
    <n v="10306"/>
    <n v="-1"/>
    <x v="1"/>
    <s v="R-1"/>
    <s v="HR-056908"/>
    <m/>
    <m/>
    <m/>
    <s v="YFT"/>
    <s v="U"/>
    <n v="1"/>
    <s v="OK"/>
    <x v="0"/>
    <s v="USA"/>
    <s v="RR"/>
    <s v="RR"/>
    <x v="8"/>
    <n v="1980"/>
    <d v="1986-07-15T00:00:00"/>
    <n v="39.966667000000001"/>
    <n v="-71.56666699999999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6"/>
    <n v="48886"/>
    <n v="10307"/>
    <n v="-1"/>
    <x v="1"/>
    <s v="R-1"/>
    <s v="HR-056909"/>
    <m/>
    <m/>
    <m/>
    <s v="YFT"/>
    <s v="U"/>
    <n v="1"/>
    <s v="OK"/>
    <x v="0"/>
    <s v="USA"/>
    <s v="RR"/>
    <s v="RR"/>
    <x v="8"/>
    <n v="1980"/>
    <d v="1986-07-15T00:00:00"/>
    <n v="39.966667000000001"/>
    <n v="-71.566666999999995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7"/>
    <n v="48887"/>
    <n v="10308"/>
    <n v="-1"/>
    <x v="1"/>
    <s v="R-1"/>
    <s v="HR-056910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8"/>
    <n v="48888"/>
    <n v="10309"/>
    <n v="-1"/>
    <x v="1"/>
    <s v="R-1"/>
    <s v="HR-056911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89"/>
    <n v="48889"/>
    <n v="10310"/>
    <n v="-1"/>
    <x v="1"/>
    <s v="R-1"/>
    <s v="HR-056912"/>
    <m/>
    <m/>
    <m/>
    <s v="YFT"/>
    <s v="U"/>
    <n v="1"/>
    <s v="OK"/>
    <x v="0"/>
    <s v="USA"/>
    <s v="RR"/>
    <s v="RR"/>
    <x v="16"/>
    <n v="1980"/>
    <d v="1987-09-10T00:00:00"/>
    <n v="39.983333000000002"/>
    <n v="-71.40000000000000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0"/>
    <n v="48890"/>
    <n v="10311"/>
    <n v="-1"/>
    <x v="1"/>
    <s v="R-1"/>
    <s v="HR-056913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1"/>
    <n v="48891"/>
    <n v="10312"/>
    <n v="-1"/>
    <x v="1"/>
    <s v="R-1"/>
    <s v="HR-056915"/>
    <m/>
    <m/>
    <m/>
    <s v="YFT"/>
    <s v="U"/>
    <n v="1"/>
    <s v="OK"/>
    <x v="0"/>
    <s v="USA"/>
    <s v="RR"/>
    <s v="RR"/>
    <x v="13"/>
    <n v="1980"/>
    <d v="1985-08-06T00:00:00"/>
    <n v="39"/>
    <n v="-73.6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2"/>
    <n v="48892"/>
    <n v="10313"/>
    <n v="-1"/>
    <x v="1"/>
    <s v="R-1"/>
    <s v="HR-056916"/>
    <m/>
    <m/>
    <m/>
    <s v="YFT"/>
    <s v="U"/>
    <n v="1"/>
    <s v="OK"/>
    <x v="0"/>
    <s v="USA"/>
    <s v="RR"/>
    <s v="RR"/>
    <x v="8"/>
    <n v="1980"/>
    <d v="1986-07-15T00:00:00"/>
    <n v="39.966667000000001"/>
    <n v="-71.400000000000006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3"/>
    <n v="48893"/>
    <n v="10314"/>
    <n v="-1"/>
    <x v="1"/>
    <s v="R-1"/>
    <s v="HR-056917"/>
    <m/>
    <m/>
    <m/>
    <s v="YFT"/>
    <s v="U"/>
    <n v="1"/>
    <s v="OK"/>
    <x v="0"/>
    <s v="USA"/>
    <s v="RR"/>
    <s v="RR"/>
    <x v="13"/>
    <n v="1980"/>
    <d v="1985-09-07T00:00:00"/>
    <n v="40"/>
    <n v="-72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4"/>
    <n v="48894"/>
    <n v="10315"/>
    <n v="-1"/>
    <x v="1"/>
    <s v="R-1"/>
    <s v="HR-056918"/>
    <m/>
    <m/>
    <m/>
    <s v="YFT"/>
    <s v="U"/>
    <n v="1"/>
    <s v="OK"/>
    <x v="0"/>
    <s v="USA"/>
    <s v="RR"/>
    <s v="RR"/>
    <x v="13"/>
    <n v="1980"/>
    <d v="1985-09-15T00:00:00"/>
    <n v="40"/>
    <n v="-72"/>
    <s v="yffar01   "/>
    <n v="93.98"/>
    <n v="93.9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5"/>
    <n v="48895"/>
    <n v="10316"/>
    <n v="-1"/>
    <x v="1"/>
    <s v="R-1"/>
    <s v="HR-056919"/>
    <m/>
    <m/>
    <m/>
    <s v="YFT"/>
    <s v="U"/>
    <n v="1"/>
    <s v="OK"/>
    <x v="0"/>
    <s v="USA"/>
    <s v="RR"/>
    <s v="RR"/>
    <x v="13"/>
    <n v="1980"/>
    <d v="1985-09-21T00:00:00"/>
    <n v="40"/>
    <n v="-72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6"/>
    <n v="48896"/>
    <n v="10317"/>
    <n v="-1"/>
    <x v="1"/>
    <s v="R-1"/>
    <s v="HR-056920"/>
    <m/>
    <m/>
    <m/>
    <s v="YFT"/>
    <s v="U"/>
    <n v="1"/>
    <s v="OK"/>
    <x v="0"/>
    <s v="USA"/>
    <s v="RR"/>
    <s v="RR"/>
    <x v="10"/>
    <n v="1980"/>
    <d v="1983-08-30T00:00:00"/>
    <n v="39"/>
    <n v="-72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7"/>
    <n v="48897"/>
    <n v="10318"/>
    <n v="-1"/>
    <x v="1"/>
    <s v="R-1"/>
    <s v="HR-056921"/>
    <m/>
    <m/>
    <m/>
    <s v="YFT"/>
    <s v="U"/>
    <n v="1"/>
    <s v="OK"/>
    <x v="0"/>
    <s v="USA"/>
    <s v="RR"/>
    <s v="RR"/>
    <x v="13"/>
    <n v="1980"/>
    <d v="1985-06-30T00:00:00"/>
    <n v="40"/>
    <n v="-72"/>
    <s v="yffar01   "/>
    <n v="76.2"/>
    <n v="76.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8"/>
    <n v="48898"/>
    <n v="10319"/>
    <n v="-1"/>
    <x v="1"/>
    <s v="R-1"/>
    <s v="HR-056922"/>
    <m/>
    <m/>
    <m/>
    <s v="YFT"/>
    <s v="U"/>
    <n v="1"/>
    <s v="OK"/>
    <x v="0"/>
    <s v="USA"/>
    <s v="RR"/>
    <s v="RR"/>
    <x v="13"/>
    <n v="1980"/>
    <d v="1985-06-30T00:00:00"/>
    <n v="40"/>
    <n v="-72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899"/>
    <n v="48899"/>
    <n v="10320"/>
    <n v="-1"/>
    <x v="1"/>
    <s v="R-1"/>
    <s v="HR-056923"/>
    <m/>
    <m/>
    <m/>
    <s v="YFT"/>
    <s v="U"/>
    <n v="1"/>
    <s v="OK"/>
    <x v="0"/>
    <s v="USA"/>
    <s v="RR"/>
    <s v="RR"/>
    <x v="10"/>
    <n v="1980"/>
    <d v="1983-08-30T00:00:00"/>
    <n v="39"/>
    <n v="-72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00"/>
    <n v="48900"/>
    <n v="10321"/>
    <n v="-1"/>
    <x v="1"/>
    <s v="R-1"/>
    <s v="HR-056925"/>
    <m/>
    <m/>
    <m/>
    <s v="YFT"/>
    <s v="U"/>
    <n v="1"/>
    <s v="OK"/>
    <x v="0"/>
    <s v="USA"/>
    <s v="RR"/>
    <s v="RR"/>
    <x v="13"/>
    <n v="1980"/>
    <d v="1985-06-30T00:00:00"/>
    <n v="40"/>
    <n v="-72"/>
    <s v="yffar01   "/>
    <n v="96.52"/>
    <n v="96.5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01"/>
    <n v="48901"/>
    <n v="10322"/>
    <n v="-1"/>
    <x v="1"/>
    <s v="R-1"/>
    <s v="HR-056929"/>
    <m/>
    <m/>
    <m/>
    <s v="YFT"/>
    <s v="U"/>
    <n v="1"/>
    <s v="OK"/>
    <x v="0"/>
    <s v="USA"/>
    <s v="RR"/>
    <s v="RR"/>
    <x v="13"/>
    <n v="1980"/>
    <d v="1985-07-05T00:00:00"/>
    <n v="40"/>
    <n v="-72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02"/>
    <n v="48902"/>
    <n v="10323"/>
    <n v="-1"/>
    <x v="1"/>
    <s v="R-1"/>
    <s v="HR-056973"/>
    <m/>
    <m/>
    <m/>
    <s v="YFT"/>
    <s v="U"/>
    <n v="1"/>
    <s v="OK"/>
    <x v="0"/>
    <s v="USA"/>
    <s v="RR"/>
    <s v="RR"/>
    <x v="10"/>
    <n v="1980"/>
    <d v="1983-08-13T00:00:00"/>
    <n v="28"/>
    <n v="-89"/>
    <s v="yffar01   "/>
    <n v="114.3"/>
    <n v="114.3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03"/>
    <n v="48903"/>
    <n v="10324"/>
    <n v="-1"/>
    <x v="1"/>
    <s v="R-1"/>
    <s v="HR-057384"/>
    <m/>
    <m/>
    <m/>
    <s v="YFT"/>
    <s v="U"/>
    <n v="1"/>
    <s v="OK"/>
    <x v="0"/>
    <s v="USA"/>
    <s v="RR"/>
    <s v="RR"/>
    <x v="10"/>
    <n v="1980"/>
    <d v="1983-06-30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04"/>
    <n v="48904"/>
    <n v="10325"/>
    <n v="-1"/>
    <x v="1"/>
    <s v="R-1"/>
    <s v="HR-057436"/>
    <m/>
    <m/>
    <m/>
    <s v="YFT"/>
    <s v="U"/>
    <n v="1"/>
    <s v="OK"/>
    <x v="0"/>
    <s v="USA"/>
    <s v="RR"/>
    <s v="RR"/>
    <x v="10"/>
    <n v="1980"/>
    <d v="1983-06-11T00:00:00"/>
    <n v="28"/>
    <n v="-89"/>
    <s v="yffar01   "/>
    <n v="121.92"/>
    <n v="121.92"/>
    <s v="cm"/>
    <s v="UNK"/>
    <s v="U"/>
    <n v="81.650000000000006"/>
    <n v="81.65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05"/>
    <n v="48905"/>
    <n v="10326"/>
    <n v="-1"/>
    <x v="0"/>
    <s v="RC1"/>
    <s v="HR-057562"/>
    <m/>
    <m/>
    <m/>
    <s v="YFT"/>
    <s v="U"/>
    <n v="2"/>
    <s v="OK"/>
    <x v="0"/>
    <s v="USA"/>
    <s v="RR"/>
    <s v="RR"/>
    <x v="15"/>
    <n v="1980"/>
    <d v="1988-05-07T00:00:00"/>
    <n v="28"/>
    <n v="-89"/>
    <s v="yffar01   "/>
    <n v="114.3"/>
    <n v="114.3"/>
    <s v="cm"/>
    <s v="UNK"/>
    <s v="U"/>
    <n v="20.41"/>
    <n v="20.41"/>
    <s v="KG"/>
    <s v="UN"/>
    <s v="U"/>
    <m/>
    <n v="1"/>
    <x v="5"/>
    <s v="USA"/>
    <s v="LL"/>
    <s v="LL"/>
    <x v="6"/>
    <n v="1980"/>
    <d v="1989-07-08T00:00:00"/>
    <n v="27.083333"/>
    <n v="-93.466667000000001"/>
    <s v="yffa01    "/>
    <m/>
    <m/>
    <s v="un"/>
    <s v="UNK"/>
    <s v="U"/>
    <n v="27.22"/>
    <n v="27.22"/>
    <s v="kg"/>
    <s v="UN"/>
    <s v="U"/>
    <m/>
  </r>
  <r>
    <x v="0"/>
    <s v="cur"/>
    <s v="-1-48906"/>
    <n v="48906"/>
    <n v="10326"/>
    <n v="-1"/>
    <x v="1"/>
    <s v="R-2"/>
    <s v="HR-057562"/>
    <m/>
    <m/>
    <m/>
    <s v="YFT"/>
    <s v="U"/>
    <n v="2"/>
    <s v="OK"/>
    <x v="0"/>
    <s v="USA"/>
    <s v="LL"/>
    <s v="LL"/>
    <x v="50"/>
    <n v="1980"/>
    <d v="1989-07-08T00:00:00"/>
    <n v="27.08333"/>
    <n v="-93.466669999999993"/>
    <s v="yffa01    "/>
    <m/>
    <m/>
    <s v="un"/>
    <s v="UNK"/>
    <s v="U"/>
    <n v="27.215544000000001"/>
    <n v="60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07"/>
    <n v="48907"/>
    <n v="10327"/>
    <n v="-1"/>
    <x v="1"/>
    <s v="R-1"/>
    <s v="HR-057752"/>
    <m/>
    <m/>
    <m/>
    <s v="YFT"/>
    <s v="U"/>
    <n v="1"/>
    <s v="OK"/>
    <x v="0"/>
    <s v="USA"/>
    <s v="RR"/>
    <s v="RR"/>
    <x v="10"/>
    <n v="1980"/>
    <d v="1983-07-15T00:00:00"/>
    <n v="28"/>
    <n v="-89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08"/>
    <n v="48908"/>
    <n v="10328"/>
    <n v="-1"/>
    <x v="1"/>
    <s v="R-1"/>
    <s v="HR-057790"/>
    <m/>
    <m/>
    <m/>
    <s v="YFT"/>
    <s v="U"/>
    <n v="1"/>
    <s v="OK"/>
    <x v="0"/>
    <s v="USA"/>
    <s v="RR"/>
    <s v="RR"/>
    <x v="42"/>
    <n v="1980"/>
    <d v="1981-09-25T00:00:00"/>
    <n v="28"/>
    <n v="-88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0"/>
    <n v="48910"/>
    <n v="10329"/>
    <n v="-1"/>
    <x v="1"/>
    <s v="R-1"/>
    <s v="HR-057904"/>
    <m/>
    <m/>
    <m/>
    <s v="YFT"/>
    <s v="U"/>
    <n v="1"/>
    <s v="OK"/>
    <x v="0"/>
    <s v="USA"/>
    <s v="RR"/>
    <s v="RR"/>
    <x v="16"/>
    <n v="1980"/>
    <d v="1987-07-23T00:00:00"/>
    <n v="40"/>
    <n v="-70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1"/>
    <n v="48911"/>
    <n v="10330"/>
    <n v="-1"/>
    <x v="1"/>
    <s v="R-1"/>
    <s v="HR-057924"/>
    <m/>
    <m/>
    <m/>
    <s v="YFT"/>
    <s v="U"/>
    <n v="1"/>
    <s v="OK"/>
    <x v="0"/>
    <s v="USA"/>
    <s v="RR"/>
    <s v="RR"/>
    <x v="12"/>
    <n v="1980"/>
    <d v="1984-02-18T00:00:00"/>
    <n v="27"/>
    <n v="-78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2"/>
    <n v="48912"/>
    <n v="10331"/>
    <n v="-1"/>
    <x v="1"/>
    <s v="R-1"/>
    <s v="HR-057926"/>
    <m/>
    <m/>
    <m/>
    <s v="YFT"/>
    <s v="U"/>
    <n v="1"/>
    <s v="OK"/>
    <x v="0"/>
    <s v="USA"/>
    <s v="RR"/>
    <s v="RR"/>
    <x v="12"/>
    <n v="1980"/>
    <d v="1984-03-20T00:00:00"/>
    <n v="26"/>
    <n v="-77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3"/>
    <n v="48913"/>
    <n v="10332"/>
    <n v="-1"/>
    <x v="1"/>
    <s v="R-1"/>
    <s v="HR-058055"/>
    <m/>
    <m/>
    <m/>
    <s v="YFT"/>
    <s v="U"/>
    <n v="1"/>
    <s v="OK"/>
    <x v="0"/>
    <s v="UK.BMU"/>
    <s v="RR"/>
    <s v="RR"/>
    <x v="10"/>
    <n v="1980"/>
    <d v="1983-07-02T00:00:00"/>
    <n v="32"/>
    <n v="-6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4"/>
    <n v="48914"/>
    <n v="10333"/>
    <n v="-1"/>
    <x v="1"/>
    <s v="R-1"/>
    <s v="HR-058056"/>
    <m/>
    <m/>
    <m/>
    <s v="YFT"/>
    <s v="U"/>
    <n v="1"/>
    <s v="OK"/>
    <x v="0"/>
    <s v="UK.BMU"/>
    <s v="RR"/>
    <s v="RR"/>
    <x v="10"/>
    <n v="1980"/>
    <d v="1983-07-03T00:00:00"/>
    <n v="32"/>
    <n v="-6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5"/>
    <n v="48915"/>
    <n v="10334"/>
    <n v="-1"/>
    <x v="1"/>
    <s v="R-1"/>
    <s v="HR-058057"/>
    <m/>
    <m/>
    <m/>
    <s v="YFT"/>
    <s v="U"/>
    <n v="1"/>
    <s v="OK"/>
    <x v="0"/>
    <s v="UK.BMU"/>
    <s v="RR"/>
    <s v="RR"/>
    <x v="10"/>
    <n v="1980"/>
    <d v="1983-07-02T00:00:00"/>
    <n v="32"/>
    <n v="-6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6"/>
    <n v="48916"/>
    <n v="10335"/>
    <n v="-1"/>
    <x v="1"/>
    <s v="R-1"/>
    <s v="HR-058058"/>
    <m/>
    <m/>
    <m/>
    <s v="YFT"/>
    <s v="U"/>
    <n v="1"/>
    <s v="OK"/>
    <x v="0"/>
    <s v="UK.BMU"/>
    <s v="RR"/>
    <s v="RR"/>
    <x v="10"/>
    <n v="1980"/>
    <d v="1983-07-02T00:00:00"/>
    <n v="32"/>
    <n v="-6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7"/>
    <n v="48917"/>
    <n v="10336"/>
    <n v="-1"/>
    <x v="1"/>
    <s v="R-1"/>
    <s v="HR-058059"/>
    <m/>
    <m/>
    <m/>
    <s v="YFT"/>
    <s v="U"/>
    <n v="1"/>
    <s v="OK"/>
    <x v="0"/>
    <s v="UK.BMU"/>
    <s v="RR"/>
    <s v="RR"/>
    <x v="10"/>
    <n v="1980"/>
    <d v="1983-07-02T00:00:00"/>
    <n v="32"/>
    <n v="-6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8"/>
    <n v="48918"/>
    <n v="10337"/>
    <n v="-1"/>
    <x v="1"/>
    <s v="R-1"/>
    <s v="HR-058065"/>
    <m/>
    <m/>
    <m/>
    <s v="YFT"/>
    <s v="U"/>
    <n v="1"/>
    <s v="OK"/>
    <x v="0"/>
    <s v="UK.BMU"/>
    <s v="RR"/>
    <s v="RR"/>
    <x v="10"/>
    <n v="1980"/>
    <d v="1983-08-13T00:00:00"/>
    <n v="32"/>
    <n v="-64"/>
    <s v="yffar01   "/>
    <n v="30.48"/>
    <n v="30.4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19"/>
    <n v="48919"/>
    <n v="10338"/>
    <n v="-1"/>
    <x v="1"/>
    <s v="R-1"/>
    <s v="HR-058066"/>
    <m/>
    <m/>
    <m/>
    <s v="YFT"/>
    <s v="U"/>
    <n v="1"/>
    <s v="OK"/>
    <x v="0"/>
    <s v="UK.BMU"/>
    <s v="RR"/>
    <s v="RR"/>
    <x v="10"/>
    <n v="1980"/>
    <d v="1983-08-05T00:00:00"/>
    <n v="32"/>
    <n v="-64"/>
    <s v="yffar01   "/>
    <n v="38.1"/>
    <n v="38.1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20"/>
    <n v="48920"/>
    <n v="10339"/>
    <n v="-1"/>
    <x v="1"/>
    <s v="R-1"/>
    <s v="HR-058067"/>
    <m/>
    <m/>
    <m/>
    <s v="YFT"/>
    <s v="U"/>
    <n v="1"/>
    <s v="OK"/>
    <x v="0"/>
    <s v="UK.BMU"/>
    <s v="RR"/>
    <s v="RR"/>
    <x v="10"/>
    <n v="1980"/>
    <d v="1983-08-05T00:00:00"/>
    <n v="32"/>
    <n v="-64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21"/>
    <n v="48921"/>
    <n v="10340"/>
    <n v="-1"/>
    <x v="1"/>
    <s v="R-1"/>
    <s v="HR-058068"/>
    <m/>
    <m/>
    <m/>
    <s v="YFT"/>
    <s v="U"/>
    <n v="1"/>
    <s v="OK"/>
    <x v="0"/>
    <s v="UK.BMU"/>
    <s v="RR"/>
    <s v="RR"/>
    <x v="10"/>
    <n v="1980"/>
    <d v="1983-08-05T00:00:00"/>
    <n v="32"/>
    <n v="-64"/>
    <s v="yffar01   "/>
    <n v="38.1"/>
    <n v="38.1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23"/>
    <n v="48923"/>
    <n v="10341"/>
    <n v="-1"/>
    <x v="1"/>
    <s v="R-1"/>
    <s v="HR-058075"/>
    <m/>
    <m/>
    <m/>
    <s v="YFT"/>
    <s v="U"/>
    <n v="1"/>
    <s v="OK"/>
    <x v="0"/>
    <s v="UK.BMU"/>
    <s v="RR"/>
    <s v="RR"/>
    <x v="10"/>
    <n v="1980"/>
    <d v="1983-07-05T00:00:00"/>
    <n v="32"/>
    <n v="-64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24"/>
    <n v="48924"/>
    <n v="10342"/>
    <n v="-1"/>
    <x v="1"/>
    <s v="R-1"/>
    <s v="HR-058077"/>
    <m/>
    <m/>
    <m/>
    <s v="YFT"/>
    <s v="U"/>
    <n v="1"/>
    <s v="OK"/>
    <x v="0"/>
    <s v="UK.BMU"/>
    <s v="RR"/>
    <s v="RR"/>
    <x v="10"/>
    <n v="1980"/>
    <d v="1983-07-05T00:00:00"/>
    <n v="32"/>
    <n v="-64"/>
    <s v="yffar01   "/>
    <n v="30.48"/>
    <n v="30.4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25"/>
    <n v="48925"/>
    <n v="10343"/>
    <n v="-1"/>
    <x v="1"/>
    <s v="R-1"/>
    <s v="HR-058079"/>
    <m/>
    <m/>
    <m/>
    <s v="YFT"/>
    <s v="U"/>
    <n v="1"/>
    <s v="OK"/>
    <x v="0"/>
    <s v="UK.BMU"/>
    <s v="RR"/>
    <s v="RR"/>
    <x v="10"/>
    <n v="1980"/>
    <d v="1983-07-25T00:00:00"/>
    <n v="32"/>
    <n v="-6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26"/>
    <n v="48926"/>
    <n v="10344"/>
    <n v="-1"/>
    <x v="1"/>
    <s v="R-1"/>
    <s v="HR-058094"/>
    <m/>
    <m/>
    <m/>
    <s v="YFT"/>
    <s v="U"/>
    <n v="1"/>
    <s v="OK"/>
    <x v="0"/>
    <s v="UK.BMU"/>
    <s v="RR"/>
    <s v="RR"/>
    <x v="10"/>
    <n v="1980"/>
    <d v="1983-07-09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27"/>
    <n v="48927"/>
    <n v="10345"/>
    <n v="-1"/>
    <x v="1"/>
    <s v="R-1"/>
    <s v="HR-058095"/>
    <m/>
    <m/>
    <m/>
    <s v="YFT"/>
    <s v="U"/>
    <n v="1"/>
    <s v="OK"/>
    <x v="0"/>
    <s v="UK.BMU"/>
    <s v="RR"/>
    <s v="RR"/>
    <x v="10"/>
    <n v="1980"/>
    <d v="1983-07-03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28"/>
    <n v="48928"/>
    <n v="10346"/>
    <n v="-1"/>
    <x v="0"/>
    <s v="RC1"/>
    <s v="HR-058096"/>
    <m/>
    <m/>
    <m/>
    <s v="YFT"/>
    <s v="U"/>
    <n v="2"/>
    <s v="OK"/>
    <x v="0"/>
    <s v="UK.BMU"/>
    <s v="RR"/>
    <s v="RR"/>
    <x v="10"/>
    <n v="1980"/>
    <d v="1983-07-03T00:00:00"/>
    <n v="32"/>
    <n v="-64"/>
    <s v="yffar01   "/>
    <m/>
    <m/>
    <s v="un"/>
    <s v="UNK"/>
    <s v="U"/>
    <n v="15.88"/>
    <n v="15.88"/>
    <s v="KG"/>
    <s v="UN"/>
    <s v="U"/>
    <m/>
    <n v="0"/>
    <x v="3"/>
    <s v="UK.BMU"/>
    <s v="RR"/>
    <s v="RR"/>
    <x v="4"/>
    <n v="1980"/>
    <d v="1984-06-08T00:00:00"/>
    <n v="32"/>
    <n v="-64"/>
    <s v="yffar01   "/>
    <m/>
    <m/>
    <s v="un"/>
    <s v="UNK"/>
    <s v="U"/>
    <n v="39.69"/>
    <n v="39.69"/>
    <s v="kg"/>
    <s v="UN"/>
    <s v="U"/>
    <m/>
  </r>
  <r>
    <x v="0"/>
    <s v="cur"/>
    <s v="-1-48929"/>
    <n v="48929"/>
    <n v="10346"/>
    <n v="-1"/>
    <x v="1"/>
    <s v="R-2"/>
    <s v="HR-058096"/>
    <m/>
    <m/>
    <m/>
    <s v="YFT"/>
    <s v="U"/>
    <n v="2"/>
    <s v="OK"/>
    <x v="0"/>
    <s v="UK.BMU"/>
    <s v="RR"/>
    <s v="RR"/>
    <x v="12"/>
    <n v="1980"/>
    <d v="1984-06-08T00:00:00"/>
    <n v="32"/>
    <n v="-64"/>
    <s v="yffar01   "/>
    <m/>
    <m/>
    <s v="un"/>
    <s v="UNK"/>
    <s v="U"/>
    <n v="39.689335"/>
    <n v="87.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30"/>
    <n v="48930"/>
    <n v="10347"/>
    <n v="-1"/>
    <x v="1"/>
    <s v="R-1"/>
    <s v="HR-058097"/>
    <m/>
    <m/>
    <m/>
    <s v="YFT"/>
    <s v="U"/>
    <n v="1"/>
    <s v="OK"/>
    <x v="0"/>
    <s v="UK.BMU"/>
    <s v="RR"/>
    <s v="RR"/>
    <x v="10"/>
    <n v="1980"/>
    <d v="1983-07-03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31"/>
    <n v="48931"/>
    <n v="10348"/>
    <n v="-1"/>
    <x v="0"/>
    <s v="RC1"/>
    <s v="HR-058100"/>
    <m/>
    <m/>
    <m/>
    <s v="YFT"/>
    <s v="U"/>
    <n v="2"/>
    <s v="OK"/>
    <x v="0"/>
    <s v="UK.BMU"/>
    <s v="RR"/>
    <s v="RR"/>
    <x v="10"/>
    <n v="1980"/>
    <d v="1983-07-03T00:00:00"/>
    <n v="32"/>
    <n v="-64"/>
    <s v="yffar01   "/>
    <m/>
    <m/>
    <s v="un"/>
    <s v="UNK"/>
    <s v="U"/>
    <n v="15.88"/>
    <n v="15.88"/>
    <s v="KG"/>
    <s v="UN"/>
    <s v="U"/>
    <m/>
    <n v="1"/>
    <x v="5"/>
    <s v="UK.BMU"/>
    <s v="RR"/>
    <s v="RR"/>
    <x v="4"/>
    <n v="1980"/>
    <d v="1984-07-05T00:00:00"/>
    <n v="32"/>
    <n v="-64"/>
    <s v="yffar01   "/>
    <m/>
    <m/>
    <s v="un"/>
    <s v="UNK"/>
    <s v="U"/>
    <n v="27.9"/>
    <n v="27.9"/>
    <s v="kg"/>
    <s v="UN"/>
    <s v="U"/>
    <m/>
  </r>
  <r>
    <x v="0"/>
    <s v="cur"/>
    <s v="-1-48932"/>
    <n v="48932"/>
    <n v="10348"/>
    <n v="-1"/>
    <x v="1"/>
    <s v="R-2"/>
    <s v="HR-058100"/>
    <m/>
    <m/>
    <m/>
    <s v="YFT"/>
    <s v="U"/>
    <n v="2"/>
    <s v="OK"/>
    <x v="0"/>
    <s v="UK.BMU"/>
    <s v="RR"/>
    <s v="RR"/>
    <x v="12"/>
    <n v="1980"/>
    <d v="1984-07-05T00:00:00"/>
    <n v="32"/>
    <n v="-64"/>
    <s v="yffar01   "/>
    <m/>
    <m/>
    <s v="un"/>
    <s v="UNK"/>
    <s v="U"/>
    <n v="27.895932600000002"/>
    <n v="61.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33"/>
    <n v="48933"/>
    <n v="10349"/>
    <n v="-1"/>
    <x v="1"/>
    <s v="R-1"/>
    <s v="HR-058101"/>
    <m/>
    <m/>
    <m/>
    <s v="YFT"/>
    <s v="U"/>
    <n v="1"/>
    <s v="OK"/>
    <x v="0"/>
    <s v="UK.BMU"/>
    <s v="RR"/>
    <s v="RR"/>
    <x v="10"/>
    <n v="1980"/>
    <d v="1983-07-03T00:00:00"/>
    <n v="32"/>
    <n v="-6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34"/>
    <n v="48934"/>
    <n v="10350"/>
    <n v="-1"/>
    <x v="0"/>
    <s v="RC1"/>
    <s v="HR-058102"/>
    <m/>
    <m/>
    <m/>
    <s v="YFT"/>
    <s v="U"/>
    <n v="2"/>
    <s v="OK"/>
    <x v="0"/>
    <s v="UK.BMU"/>
    <s v="RR"/>
    <s v="RR"/>
    <x v="10"/>
    <n v="1980"/>
    <d v="1983-07-03T00:00:00"/>
    <n v="32"/>
    <n v="-64"/>
    <s v="yffar01   "/>
    <m/>
    <m/>
    <s v="un"/>
    <s v="UNK"/>
    <s v="U"/>
    <n v="15.88"/>
    <n v="15.88"/>
    <s v="KG"/>
    <s v="UN"/>
    <s v="U"/>
    <m/>
    <n v="1"/>
    <x v="5"/>
    <s v="UK.BMU"/>
    <s v="RR"/>
    <s v="RR"/>
    <x v="4"/>
    <n v="1980"/>
    <d v="1984-07-17T00:00:00"/>
    <n v="32"/>
    <n v="-64"/>
    <s v="yffar01   "/>
    <m/>
    <m/>
    <s v="un"/>
    <s v="UNK"/>
    <s v="U"/>
    <n v="23.59"/>
    <n v="23.59"/>
    <s v="kg"/>
    <s v="UN"/>
    <s v="U"/>
    <m/>
  </r>
  <r>
    <x v="0"/>
    <s v="cur"/>
    <s v="-1-48935"/>
    <n v="48935"/>
    <n v="10350"/>
    <n v="-1"/>
    <x v="1"/>
    <s v="R-2"/>
    <s v="HR-058102"/>
    <m/>
    <m/>
    <m/>
    <s v="YFT"/>
    <s v="U"/>
    <n v="2"/>
    <s v="OK"/>
    <x v="0"/>
    <s v="UK.BMU"/>
    <s v="RR"/>
    <s v="RR"/>
    <x v="12"/>
    <n v="1980"/>
    <d v="1984-07-17T00:00:00"/>
    <n v="32"/>
    <n v="-64"/>
    <s v="yffar01   "/>
    <m/>
    <m/>
    <s v="un"/>
    <s v="UNK"/>
    <s v="U"/>
    <n v="23.586804799999999"/>
    <n v="52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36"/>
    <n v="48936"/>
    <n v="10351"/>
    <n v="-1"/>
    <x v="1"/>
    <s v="R-1"/>
    <s v="HR-058103"/>
    <m/>
    <m/>
    <m/>
    <s v="YFT"/>
    <s v="U"/>
    <n v="1"/>
    <s v="OK"/>
    <x v="0"/>
    <s v="UK.BMU"/>
    <s v="RR"/>
    <s v="RR"/>
    <x v="10"/>
    <n v="1980"/>
    <d v="1983-07-03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37"/>
    <n v="48937"/>
    <n v="10352"/>
    <n v="-1"/>
    <x v="1"/>
    <s v="R-1"/>
    <s v="HR-058104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38"/>
    <n v="48938"/>
    <n v="10353"/>
    <n v="-1"/>
    <x v="1"/>
    <s v="R-1"/>
    <s v="HR-058105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39"/>
    <n v="48939"/>
    <n v="10354"/>
    <n v="-1"/>
    <x v="0"/>
    <s v="RC1"/>
    <s v="HR-058106"/>
    <m/>
    <m/>
    <m/>
    <s v="YFT"/>
    <s v="U"/>
    <n v="2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4.54"/>
    <n v="4.54"/>
    <s v="KG"/>
    <s v="UN"/>
    <s v="U"/>
    <m/>
    <n v="0"/>
    <x v="3"/>
    <s v="UK.BMU"/>
    <s v="RR"/>
    <s v="RR"/>
    <x v="32"/>
    <n v="1980"/>
    <d v="1983-08-26T00:00:00"/>
    <n v="32"/>
    <n v="-64"/>
    <s v="yffar01   "/>
    <m/>
    <m/>
    <s v="un"/>
    <s v="UNK"/>
    <s v="U"/>
    <m/>
    <m/>
    <s v="un"/>
    <s v="UN"/>
    <s v="U"/>
    <m/>
  </r>
  <r>
    <x v="0"/>
    <s v="cur"/>
    <s v="-1-48940"/>
    <n v="48940"/>
    <n v="10354"/>
    <n v="-1"/>
    <x v="1"/>
    <s v="R-2"/>
    <s v="HR-058106"/>
    <m/>
    <m/>
    <m/>
    <s v="YFT"/>
    <s v="U"/>
    <n v="2"/>
    <s v="OK"/>
    <x v="0"/>
    <s v="UK.BMU"/>
    <s v="RR"/>
    <s v="RR"/>
    <x v="10"/>
    <n v="1980"/>
    <d v="1983-08-26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41"/>
    <n v="48941"/>
    <n v="10355"/>
    <n v="-1"/>
    <x v="1"/>
    <s v="R-1"/>
    <s v="HR-058107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42"/>
    <n v="48942"/>
    <n v="10356"/>
    <n v="-1"/>
    <x v="1"/>
    <s v="R-1"/>
    <s v="HR-058109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43"/>
    <n v="48943"/>
    <n v="10357"/>
    <n v="-1"/>
    <x v="1"/>
    <s v="R-1"/>
    <s v="HR-058117"/>
    <m/>
    <m/>
    <m/>
    <s v="YFT"/>
    <s v="U"/>
    <n v="1"/>
    <s v="OK"/>
    <x v="0"/>
    <s v="UK.BMU"/>
    <s v="RR"/>
    <s v="RR"/>
    <x v="13"/>
    <n v="1980"/>
    <d v="1985-06-17T00:00:00"/>
    <n v="32"/>
    <n v="-64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44"/>
    <n v="48944"/>
    <n v="10358"/>
    <n v="-1"/>
    <x v="1"/>
    <s v="R-1"/>
    <s v="HR-058118"/>
    <m/>
    <m/>
    <m/>
    <s v="YFT"/>
    <s v="U"/>
    <n v="1"/>
    <s v="OK"/>
    <x v="0"/>
    <s v="UK.BMU"/>
    <s v="RR"/>
    <s v="RR"/>
    <x v="13"/>
    <n v="1980"/>
    <d v="1985-06-17T00:00:00"/>
    <n v="32"/>
    <n v="-64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45"/>
    <n v="48945"/>
    <n v="10359"/>
    <n v="-1"/>
    <x v="1"/>
    <s v="R-1"/>
    <s v="HR-058120"/>
    <m/>
    <m/>
    <m/>
    <s v="YFT"/>
    <s v="U"/>
    <n v="1"/>
    <s v="OK"/>
    <x v="0"/>
    <s v="UK.BMU"/>
    <s v="RR"/>
    <s v="RR"/>
    <x v="10"/>
    <n v="1980"/>
    <d v="1983-08-12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46"/>
    <n v="48946"/>
    <n v="10360"/>
    <n v="-1"/>
    <x v="1"/>
    <s v="R-1"/>
    <s v="HR-058125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47"/>
    <n v="48947"/>
    <n v="10361"/>
    <n v="-1"/>
    <x v="1"/>
    <s v="R-1"/>
    <s v="HR-058127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48"/>
    <n v="48948"/>
    <n v="10362"/>
    <n v="-1"/>
    <x v="1"/>
    <s v="R-1"/>
    <s v="HR-058128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49"/>
    <n v="48949"/>
    <n v="10363"/>
    <n v="-1"/>
    <x v="1"/>
    <s v="R-1"/>
    <s v="HR-058129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50"/>
    <n v="48950"/>
    <n v="10364"/>
    <n v="-1"/>
    <x v="1"/>
    <s v="R-1"/>
    <s v="HR-058135"/>
    <m/>
    <m/>
    <m/>
    <s v="YFT"/>
    <s v="U"/>
    <n v="1"/>
    <s v="OK"/>
    <x v="0"/>
    <s v="UK.BMU"/>
    <s v="RR"/>
    <s v="RR"/>
    <x v="10"/>
    <n v="1980"/>
    <d v="1983-07-21T00:00:00"/>
    <n v="32"/>
    <n v="-6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51"/>
    <n v="48951"/>
    <n v="10365"/>
    <n v="-1"/>
    <x v="1"/>
    <s v="R-1"/>
    <s v="HR-058138"/>
    <m/>
    <m/>
    <m/>
    <s v="YFT"/>
    <s v="U"/>
    <n v="1"/>
    <s v="OK"/>
    <x v="0"/>
    <s v="UK.BMU"/>
    <s v="RR"/>
    <s v="RR"/>
    <x v="10"/>
    <n v="1980"/>
    <d v="1983-07-21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52"/>
    <n v="48952"/>
    <n v="10366"/>
    <n v="-1"/>
    <x v="1"/>
    <s v="R-1"/>
    <s v="HR-058150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53"/>
    <n v="48953"/>
    <n v="10367"/>
    <n v="-1"/>
    <x v="0"/>
    <s v="RC1"/>
    <s v="HR-058151"/>
    <m/>
    <m/>
    <m/>
    <s v="YFT"/>
    <s v="U"/>
    <n v="2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4.54"/>
    <n v="4.54"/>
    <s v="KG"/>
    <s v="UN"/>
    <s v="U"/>
    <m/>
    <n v="1"/>
    <x v="5"/>
    <s v="UK.BMU"/>
    <s v="RR"/>
    <s v="RR"/>
    <x v="4"/>
    <n v="1980"/>
    <d v="1984-07-28T00:00:00"/>
    <n v="32"/>
    <n v="-64"/>
    <s v="yffar01   "/>
    <n v="102"/>
    <n v="102"/>
    <s v="cm"/>
    <s v="UNK"/>
    <s v="U"/>
    <n v="17.239999999999998"/>
    <n v="17.239999999999998"/>
    <s v="kg"/>
    <s v="UN"/>
    <s v="U"/>
    <m/>
  </r>
  <r>
    <x v="0"/>
    <s v="cur"/>
    <s v="-1-48954"/>
    <n v="48954"/>
    <n v="10367"/>
    <n v="-1"/>
    <x v="1"/>
    <s v="R-2"/>
    <s v="HR-058151"/>
    <m/>
    <m/>
    <m/>
    <s v="YFT"/>
    <s v="U"/>
    <n v="2"/>
    <s v="OK"/>
    <x v="0"/>
    <s v="UK.BMU"/>
    <s v="RR"/>
    <s v="RR"/>
    <x v="12"/>
    <n v="1980"/>
    <d v="1984-07-28T00:00:00"/>
    <n v="32"/>
    <n v="-64"/>
    <s v="yffar01   "/>
    <n v="102"/>
    <n v="102"/>
    <s v="cm"/>
    <s v="FL"/>
    <s v="M"/>
    <n v="17.236511199999999"/>
    <n v="38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55"/>
    <n v="48955"/>
    <n v="10368"/>
    <n v="-1"/>
    <x v="1"/>
    <s v="R-1"/>
    <s v="HR-058152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56"/>
    <n v="48956"/>
    <n v="10369"/>
    <n v="-1"/>
    <x v="1"/>
    <s v="R-1"/>
    <s v="HR-058153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57"/>
    <n v="48957"/>
    <n v="10370"/>
    <n v="-1"/>
    <x v="0"/>
    <s v="RC1"/>
    <s v="HR-058154"/>
    <m/>
    <m/>
    <m/>
    <s v="YFT"/>
    <s v="U"/>
    <n v="2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6.8"/>
    <n v="6.8"/>
    <s v="KG"/>
    <s v="UN"/>
    <s v="U"/>
    <m/>
    <n v="1"/>
    <x v="5"/>
    <s v="UK.BMU"/>
    <s v="RR"/>
    <s v="RR"/>
    <x v="4"/>
    <n v="1980"/>
    <d v="1984-07-19T00:00:00"/>
    <n v="32"/>
    <n v="-64"/>
    <s v="yffar01   "/>
    <m/>
    <m/>
    <s v="un"/>
    <s v="UNK"/>
    <s v="U"/>
    <n v="12.47"/>
    <n v="12.47"/>
    <s v="kg"/>
    <s v="UN"/>
    <s v="U"/>
    <m/>
  </r>
  <r>
    <x v="0"/>
    <s v="cur"/>
    <s v="-1-48958"/>
    <n v="48958"/>
    <n v="10370"/>
    <n v="-1"/>
    <x v="1"/>
    <s v="R-2"/>
    <s v="HR-058154"/>
    <m/>
    <m/>
    <m/>
    <s v="YFT"/>
    <s v="U"/>
    <n v="2"/>
    <s v="OK"/>
    <x v="0"/>
    <s v="UK.BMU"/>
    <s v="RR"/>
    <s v="RR"/>
    <x v="12"/>
    <n v="1980"/>
    <d v="1984-07-19T00:00:00"/>
    <n v="32"/>
    <n v="-64"/>
    <s v="yffar01   "/>
    <m/>
    <m/>
    <s v="un"/>
    <s v="UNK"/>
    <s v="U"/>
    <n v="12.473791"/>
    <n v="27.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59"/>
    <n v="48959"/>
    <n v="10371"/>
    <n v="-1"/>
    <x v="1"/>
    <s v="R-1"/>
    <s v="HR-058161"/>
    <m/>
    <m/>
    <m/>
    <s v="YFT"/>
    <s v="U"/>
    <n v="1"/>
    <s v="OK"/>
    <x v="0"/>
    <s v="UK.BMU"/>
    <s v="RR"/>
    <s v="RR"/>
    <x v="12"/>
    <n v="1980"/>
    <d v="1984-06-09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60"/>
    <n v="48960"/>
    <n v="10372"/>
    <n v="-1"/>
    <x v="1"/>
    <s v="R-1"/>
    <s v="HR-058162"/>
    <m/>
    <m/>
    <m/>
    <s v="YFT"/>
    <s v="U"/>
    <n v="1"/>
    <s v="OK"/>
    <x v="0"/>
    <s v="UK.BMU"/>
    <s v="RR"/>
    <s v="RR"/>
    <x v="12"/>
    <n v="1980"/>
    <d v="1984-06-09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61"/>
    <n v="48961"/>
    <n v="10373"/>
    <n v="-1"/>
    <x v="1"/>
    <s v="R-1"/>
    <s v="HR-058163"/>
    <m/>
    <m/>
    <m/>
    <s v="YFT"/>
    <s v="U"/>
    <n v="1"/>
    <s v="OK"/>
    <x v="0"/>
    <s v="UK.BMU"/>
    <s v="RR"/>
    <s v="RR"/>
    <x v="12"/>
    <n v="1980"/>
    <d v="1984-06-10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62"/>
    <n v="48962"/>
    <n v="10374"/>
    <n v="-1"/>
    <x v="1"/>
    <s v="R-1"/>
    <s v="HR-058165"/>
    <m/>
    <m/>
    <m/>
    <s v="YFT"/>
    <s v="U"/>
    <n v="1"/>
    <s v="OK"/>
    <x v="0"/>
    <s v="UK.BMU"/>
    <s v="RR"/>
    <s v="RR"/>
    <x v="10"/>
    <n v="1980"/>
    <d v="1983-07-21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63"/>
    <n v="48963"/>
    <n v="10375"/>
    <n v="-1"/>
    <x v="1"/>
    <s v="R-1"/>
    <s v="HR-058190"/>
    <m/>
    <m/>
    <m/>
    <s v="YFT"/>
    <s v="U"/>
    <n v="1"/>
    <s v="OK"/>
    <x v="0"/>
    <s v="UK.BMU"/>
    <s v="RR"/>
    <s v="RR"/>
    <x v="10"/>
    <n v="1980"/>
    <d v="1983-08-12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64"/>
    <n v="48964"/>
    <n v="10376"/>
    <n v="-1"/>
    <x v="0"/>
    <s v="RC1"/>
    <s v="HR-058202"/>
    <m/>
    <m/>
    <m/>
    <s v="YFT"/>
    <s v="U"/>
    <n v="2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4.54"/>
    <n v="4.54"/>
    <s v="KG"/>
    <s v="UN"/>
    <s v="U"/>
    <m/>
    <n v="0"/>
    <x v="3"/>
    <s v="UK.BMU"/>
    <s v="RR"/>
    <s v="RR"/>
    <x v="32"/>
    <n v="1980"/>
    <d v="1983-07-09T00:00:00"/>
    <n v="32"/>
    <n v="-64"/>
    <s v="yffar01   "/>
    <m/>
    <m/>
    <s v="un"/>
    <s v="UNK"/>
    <s v="U"/>
    <m/>
    <m/>
    <s v="un"/>
    <s v="UN"/>
    <s v="U"/>
    <m/>
  </r>
  <r>
    <x v="0"/>
    <s v="cur"/>
    <s v="-1-48965"/>
    <n v="48965"/>
    <n v="10376"/>
    <n v="-1"/>
    <x v="1"/>
    <s v="R-2"/>
    <s v="HR-058202"/>
    <m/>
    <m/>
    <m/>
    <s v="YFT"/>
    <s v="U"/>
    <n v="2"/>
    <s v="OK"/>
    <x v="0"/>
    <s v="UK.BMU"/>
    <s v="RR"/>
    <s v="RR"/>
    <x v="10"/>
    <n v="1980"/>
    <d v="1983-07-09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66"/>
    <n v="48966"/>
    <n v="10377"/>
    <n v="-1"/>
    <x v="1"/>
    <s v="R-1"/>
    <s v="HR-058203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67"/>
    <n v="48967"/>
    <n v="10378"/>
    <n v="-1"/>
    <x v="1"/>
    <s v="R-1"/>
    <s v="HR-058204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68"/>
    <n v="48968"/>
    <n v="10379"/>
    <n v="-1"/>
    <x v="1"/>
    <s v="R-1"/>
    <s v="HR-058205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69"/>
    <n v="48969"/>
    <n v="10380"/>
    <n v="-1"/>
    <x v="1"/>
    <s v="R-1"/>
    <s v="HR-058207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70"/>
    <n v="48970"/>
    <n v="10381"/>
    <n v="-1"/>
    <x v="1"/>
    <s v="R-1"/>
    <s v="HR-058209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71"/>
    <n v="48971"/>
    <n v="10382"/>
    <n v="-1"/>
    <x v="1"/>
    <s v="R-1"/>
    <s v="HR-058210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72"/>
    <n v="48972"/>
    <n v="10383"/>
    <n v="-1"/>
    <x v="1"/>
    <s v="R-1"/>
    <s v="HR-058211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73"/>
    <n v="48973"/>
    <n v="10384"/>
    <n v="-1"/>
    <x v="0"/>
    <s v="RC1"/>
    <s v="HR-058212"/>
    <m/>
    <m/>
    <m/>
    <s v="YFT"/>
    <s v="U"/>
    <n v="2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22.68"/>
    <n v="22.68"/>
    <s v="KG"/>
    <s v="UN"/>
    <s v="U"/>
    <m/>
    <n v="0"/>
    <x v="3"/>
    <s v="UK.BMU"/>
    <s v="RR"/>
    <s v="RR"/>
    <x v="32"/>
    <n v="1980"/>
    <d v="1983-10-13T00:00:00"/>
    <n v="32"/>
    <n v="-64"/>
    <s v="yffar01   "/>
    <m/>
    <m/>
    <s v="un"/>
    <s v="UNK"/>
    <s v="U"/>
    <n v="25.4"/>
    <n v="25.4"/>
    <s v="kg"/>
    <s v="UN"/>
    <s v="U"/>
    <m/>
  </r>
  <r>
    <x v="0"/>
    <s v="cur"/>
    <s v="-1-48974"/>
    <n v="48974"/>
    <n v="10384"/>
    <n v="-1"/>
    <x v="1"/>
    <s v="R-2"/>
    <s v="HR-058212"/>
    <m/>
    <m/>
    <m/>
    <s v="YFT"/>
    <s v="U"/>
    <n v="2"/>
    <s v="OK"/>
    <x v="0"/>
    <s v="UK.BMU"/>
    <s v="RR"/>
    <s v="RR"/>
    <x v="10"/>
    <n v="1980"/>
    <d v="1983-10-13T00:00:00"/>
    <n v="32"/>
    <n v="-64"/>
    <s v="yffar01   "/>
    <m/>
    <m/>
    <s v="un"/>
    <s v="UNK"/>
    <s v="U"/>
    <n v="25.401174400000002"/>
    <n v="56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75"/>
    <n v="48975"/>
    <n v="10385"/>
    <n v="-1"/>
    <x v="1"/>
    <s v="R-1"/>
    <s v="HR-058213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76"/>
    <n v="48976"/>
    <n v="10386"/>
    <n v="-1"/>
    <x v="1"/>
    <s v="R-1"/>
    <s v="HR-058214"/>
    <m/>
    <m/>
    <m/>
    <s v="YFT"/>
    <s v="U"/>
    <n v="1"/>
    <s v="OK"/>
    <x v="0"/>
    <s v="UK.BMU"/>
    <s v="RR"/>
    <s v="RR"/>
    <x v="10"/>
    <n v="1980"/>
    <d v="1983-06-30T00:00:00"/>
    <n v="32"/>
    <n v="-6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77"/>
    <n v="48977"/>
    <n v="10387"/>
    <n v="-1"/>
    <x v="1"/>
    <s v="R-1"/>
    <s v="HR-058215"/>
    <m/>
    <m/>
    <m/>
    <s v="YFT"/>
    <s v="U"/>
    <n v="1"/>
    <s v="OK"/>
    <x v="0"/>
    <s v="UK.BMU"/>
    <s v="RR"/>
    <s v="RR"/>
    <x v="10"/>
    <n v="1980"/>
    <d v="1983-06-30T00:00:00"/>
    <n v="32"/>
    <n v="-6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78"/>
    <n v="48978"/>
    <n v="10388"/>
    <n v="-1"/>
    <x v="0"/>
    <s v="RC1"/>
    <s v="HR-058216"/>
    <m/>
    <m/>
    <m/>
    <s v="YFT"/>
    <s v="U"/>
    <n v="2"/>
    <s v="OK"/>
    <x v="0"/>
    <s v="UK.BMU"/>
    <s v="RR"/>
    <s v="RR"/>
    <x v="10"/>
    <n v="1980"/>
    <d v="1983-06-30T00:00:00"/>
    <n v="32"/>
    <n v="-64"/>
    <s v="yffar01   "/>
    <m/>
    <m/>
    <s v="un"/>
    <s v="UNK"/>
    <s v="U"/>
    <n v="18.14"/>
    <n v="18.14"/>
    <s v="KG"/>
    <s v="UN"/>
    <s v="U"/>
    <m/>
    <n v="0"/>
    <x v="3"/>
    <s v="UK.BMU"/>
    <s v="RR"/>
    <s v="RR"/>
    <x v="32"/>
    <n v="1980"/>
    <d v="1983-07-21T00:00:00"/>
    <n v="32"/>
    <n v="-64"/>
    <s v="yffar01   "/>
    <m/>
    <m/>
    <s v="un"/>
    <s v="UNK"/>
    <s v="U"/>
    <m/>
    <m/>
    <s v="un"/>
    <s v="UN"/>
    <s v="U"/>
    <m/>
  </r>
  <r>
    <x v="0"/>
    <s v="cur"/>
    <s v="-1-48979"/>
    <n v="48979"/>
    <n v="10388"/>
    <n v="-1"/>
    <x v="1"/>
    <s v="R-2"/>
    <s v="HR-058216"/>
    <m/>
    <m/>
    <m/>
    <s v="YFT"/>
    <s v="U"/>
    <n v="2"/>
    <s v="OK"/>
    <x v="0"/>
    <s v="UK.BMU"/>
    <s v="RR"/>
    <s v="RR"/>
    <x v="10"/>
    <n v="1980"/>
    <d v="1983-07-21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80"/>
    <n v="48980"/>
    <n v="10389"/>
    <n v="-1"/>
    <x v="1"/>
    <s v="R-1"/>
    <s v="HR-058220"/>
    <m/>
    <m/>
    <m/>
    <s v="YFT"/>
    <s v="U"/>
    <n v="1"/>
    <s v="OK"/>
    <x v="0"/>
    <s v="UK.BMU"/>
    <s v="RR"/>
    <s v="RR"/>
    <x v="10"/>
    <n v="1980"/>
    <d v="1983-07-01T00:00:00"/>
    <n v="32"/>
    <n v="-6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81"/>
    <n v="48981"/>
    <n v="10390"/>
    <n v="-1"/>
    <x v="1"/>
    <s v="R-1"/>
    <s v="HR-058221"/>
    <m/>
    <m/>
    <m/>
    <s v="YFT"/>
    <s v="U"/>
    <n v="1"/>
    <s v="OK"/>
    <x v="0"/>
    <s v="UK.BMU"/>
    <s v="RR"/>
    <s v="RR"/>
    <x v="10"/>
    <n v="1980"/>
    <d v="1983-07-01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82"/>
    <n v="48982"/>
    <n v="10391"/>
    <n v="-1"/>
    <x v="1"/>
    <s v="R-1"/>
    <s v="HR-058231"/>
    <m/>
    <m/>
    <m/>
    <s v="YFT"/>
    <s v="U"/>
    <n v="1"/>
    <s v="OK"/>
    <x v="0"/>
    <s v="UK.BMU"/>
    <s v="RR"/>
    <s v="RR"/>
    <x v="12"/>
    <n v="1980"/>
    <d v="1984-05-26T00:00:00"/>
    <n v="32"/>
    <n v="-64"/>
    <s v="yffar01   "/>
    <n v="38.1"/>
    <n v="38.1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83"/>
    <n v="48983"/>
    <n v="10392"/>
    <n v="-1"/>
    <x v="1"/>
    <s v="R-1"/>
    <s v="HR-058235"/>
    <m/>
    <m/>
    <m/>
    <s v="YFT"/>
    <s v="U"/>
    <n v="1"/>
    <s v="OK"/>
    <x v="0"/>
    <s v="UK.BMU"/>
    <s v="RR"/>
    <s v="RR"/>
    <x v="10"/>
    <n v="1980"/>
    <d v="1983-07-02T00:00:00"/>
    <n v="32"/>
    <n v="-64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84"/>
    <n v="48984"/>
    <n v="10393"/>
    <n v="-1"/>
    <x v="0"/>
    <s v="RC1"/>
    <s v="HR-058238"/>
    <m/>
    <m/>
    <m/>
    <s v="YFT"/>
    <s v="U"/>
    <n v="2"/>
    <s v="OK"/>
    <x v="0"/>
    <s v="UK.BMU"/>
    <s v="RR"/>
    <s v="RR"/>
    <x v="10"/>
    <n v="1980"/>
    <d v="1983-07-01T00:00:00"/>
    <n v="32"/>
    <n v="-64"/>
    <s v="yffar01   "/>
    <m/>
    <m/>
    <s v="un"/>
    <s v="UNK"/>
    <s v="U"/>
    <n v="3.63"/>
    <n v="3.63"/>
    <s v="KG"/>
    <s v="UN"/>
    <s v="U"/>
    <m/>
    <n v="0"/>
    <x v="3"/>
    <s v="UK.BMU"/>
    <s v="RR"/>
    <s v="RR"/>
    <x v="32"/>
    <n v="1980"/>
    <d v="1983-07-12T00:00:00"/>
    <n v="32"/>
    <n v="-64"/>
    <s v="yffar01   "/>
    <m/>
    <m/>
    <s v="un"/>
    <s v="UNK"/>
    <s v="U"/>
    <m/>
    <m/>
    <s v="un"/>
    <s v="UN"/>
    <s v="U"/>
    <m/>
  </r>
  <r>
    <x v="0"/>
    <s v="cur"/>
    <s v="-1-48985"/>
    <n v="48985"/>
    <n v="10393"/>
    <n v="-1"/>
    <x v="1"/>
    <s v="R-2"/>
    <s v="HR-058238"/>
    <m/>
    <m/>
    <m/>
    <s v="YFT"/>
    <s v="U"/>
    <n v="2"/>
    <s v="OK"/>
    <x v="0"/>
    <s v="UK.BMU"/>
    <s v="RR"/>
    <s v="RR"/>
    <x v="10"/>
    <n v="1980"/>
    <d v="1983-07-12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86"/>
    <n v="48986"/>
    <n v="10394"/>
    <n v="-1"/>
    <x v="1"/>
    <s v="R-1"/>
    <s v="HR-058240"/>
    <m/>
    <m/>
    <m/>
    <s v="YFT"/>
    <s v="U"/>
    <n v="1"/>
    <s v="OK"/>
    <x v="0"/>
    <s v="UK.BMU"/>
    <s v="RR"/>
    <s v="RR"/>
    <x v="10"/>
    <n v="1980"/>
    <d v="1983-07-05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87"/>
    <n v="48987"/>
    <n v="10395"/>
    <n v="-1"/>
    <x v="1"/>
    <s v="R-1"/>
    <s v="HR-058242"/>
    <m/>
    <m/>
    <m/>
    <s v="YFT"/>
    <s v="U"/>
    <n v="1"/>
    <s v="OK"/>
    <x v="0"/>
    <s v="UK.BMU"/>
    <s v="RR"/>
    <s v="RR"/>
    <x v="10"/>
    <n v="1980"/>
    <d v="1983-07-05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88"/>
    <n v="48988"/>
    <n v="10396"/>
    <n v="-1"/>
    <x v="1"/>
    <s v="R-1"/>
    <s v="HR-058244"/>
    <m/>
    <m/>
    <m/>
    <s v="YFT"/>
    <s v="U"/>
    <n v="1"/>
    <s v="OK"/>
    <x v="0"/>
    <s v="UK.BMU"/>
    <s v="RR"/>
    <s v="RR"/>
    <x v="10"/>
    <n v="1980"/>
    <d v="1983-07-04T00:00:00"/>
    <n v="32"/>
    <n v="-64"/>
    <s v="yffar01   "/>
    <m/>
    <m/>
    <s v="un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89"/>
    <n v="48989"/>
    <n v="10397"/>
    <n v="-1"/>
    <x v="1"/>
    <s v="R-1"/>
    <s v="HR-058247"/>
    <m/>
    <m/>
    <m/>
    <s v="YFT"/>
    <s v="U"/>
    <n v="1"/>
    <s v="OK"/>
    <x v="0"/>
    <s v="UK.BMU"/>
    <s v="RR"/>
    <s v="RR"/>
    <x v="10"/>
    <n v="1980"/>
    <d v="1983-07-05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90"/>
    <n v="48990"/>
    <n v="10398"/>
    <n v="-1"/>
    <x v="1"/>
    <s v="R-1"/>
    <s v="HR-058255"/>
    <m/>
    <m/>
    <m/>
    <s v="YFT"/>
    <s v="U"/>
    <n v="1"/>
    <s v="OK"/>
    <x v="0"/>
    <s v="UK.BMU"/>
    <s v="RR"/>
    <s v="RR"/>
    <x v="10"/>
    <n v="1980"/>
    <d v="1983-08-05T00:00:00"/>
    <n v="32"/>
    <n v="-64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91"/>
    <n v="48991"/>
    <n v="10399"/>
    <n v="-1"/>
    <x v="1"/>
    <s v="R-1"/>
    <s v="HR-058256"/>
    <m/>
    <m/>
    <m/>
    <s v="YFT"/>
    <s v="U"/>
    <n v="1"/>
    <s v="OK"/>
    <x v="0"/>
    <s v="UK.BMU"/>
    <s v="RR"/>
    <s v="RR"/>
    <x v="10"/>
    <n v="1980"/>
    <d v="1983-08-05T00:00:00"/>
    <n v="32"/>
    <n v="-64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92"/>
    <n v="48992"/>
    <n v="10400"/>
    <n v="-1"/>
    <x v="1"/>
    <s v="R-1"/>
    <s v="HR-058257"/>
    <m/>
    <m/>
    <m/>
    <s v="YFT"/>
    <s v="U"/>
    <n v="1"/>
    <s v="OK"/>
    <x v="0"/>
    <s v="UK.BMU"/>
    <s v="RR"/>
    <s v="RR"/>
    <x v="10"/>
    <n v="1980"/>
    <d v="1983-08-05T00:00:00"/>
    <n v="32"/>
    <n v="-64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93"/>
    <n v="48993"/>
    <n v="10401"/>
    <n v="-1"/>
    <x v="1"/>
    <s v="R-1"/>
    <s v="HR-058260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94"/>
    <n v="48994"/>
    <n v="10402"/>
    <n v="-1"/>
    <x v="1"/>
    <s v="R-1"/>
    <s v="HR-058261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95"/>
    <n v="48995"/>
    <n v="10403"/>
    <n v="-1"/>
    <x v="1"/>
    <s v="R-1"/>
    <s v="HR-058264"/>
    <m/>
    <m/>
    <m/>
    <s v="YFT"/>
    <s v="U"/>
    <n v="1"/>
    <s v="OK"/>
    <x v="0"/>
    <s v="UK.BMU"/>
    <s v="RR"/>
    <s v="RR"/>
    <x v="10"/>
    <n v="1980"/>
    <d v="1983-06-29T00:00:00"/>
    <n v="32"/>
    <n v="-64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96"/>
    <n v="48996"/>
    <n v="10404"/>
    <n v="-1"/>
    <x v="0"/>
    <s v="RC1"/>
    <s v="HR-058269"/>
    <m/>
    <m/>
    <m/>
    <s v="YFT"/>
    <s v="U"/>
    <n v="2"/>
    <s v="OK"/>
    <x v="0"/>
    <s v="UK.BMU"/>
    <s v="RR"/>
    <s v="RR"/>
    <x v="12"/>
    <n v="1980"/>
    <d v="1984-06-29T00:00:00"/>
    <n v="32"/>
    <n v="-64"/>
    <s v="yffar01   "/>
    <m/>
    <m/>
    <s v="un"/>
    <s v="UNK"/>
    <s v="U"/>
    <n v="3.63"/>
    <n v="3.63"/>
    <s v="KG"/>
    <s v="UN"/>
    <s v="U"/>
    <m/>
    <n v="0"/>
    <x v="3"/>
    <s v="UK.BMU"/>
    <s v="RR"/>
    <s v="RR"/>
    <x v="4"/>
    <n v="1980"/>
    <d v="1984-08-02T00:00:00"/>
    <n v="32"/>
    <n v="-64"/>
    <s v="yffar01   "/>
    <m/>
    <m/>
    <s v="un"/>
    <s v="UNK"/>
    <s v="U"/>
    <n v="6.35"/>
    <n v="6.35"/>
    <s v="kg"/>
    <s v="UN"/>
    <s v="U"/>
    <m/>
  </r>
  <r>
    <x v="0"/>
    <s v="cur"/>
    <s v="-1-48997"/>
    <n v="48997"/>
    <n v="10404"/>
    <n v="-1"/>
    <x v="1"/>
    <s v="R-2"/>
    <s v="HR-058269"/>
    <m/>
    <m/>
    <m/>
    <s v="YFT"/>
    <s v="U"/>
    <n v="2"/>
    <s v="OK"/>
    <x v="0"/>
    <s v="UK.BMU"/>
    <s v="RR"/>
    <s v="RR"/>
    <x v="12"/>
    <n v="1980"/>
    <d v="1984-08-02T00:00:00"/>
    <n v="32"/>
    <n v="-64"/>
    <s v="yffar01   "/>
    <m/>
    <m/>
    <s v="un"/>
    <s v="UNK"/>
    <s v="U"/>
    <n v="6.3502936000000005"/>
    <n v="14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98"/>
    <n v="48998"/>
    <n v="10405"/>
    <n v="-1"/>
    <x v="1"/>
    <s v="R-1"/>
    <s v="HR-058294"/>
    <m/>
    <m/>
    <m/>
    <s v="YFT"/>
    <s v="U"/>
    <n v="1"/>
    <s v="OK"/>
    <x v="0"/>
    <s v="UK.BMU"/>
    <s v="RR"/>
    <s v="RR"/>
    <x v="10"/>
    <n v="1980"/>
    <d v="1983-08-13T00:00:00"/>
    <n v="32"/>
    <n v="-64"/>
    <s v="yffar01   "/>
    <n v="30.48"/>
    <n v="30.4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999"/>
    <n v="48999"/>
    <n v="10406"/>
    <n v="-1"/>
    <x v="1"/>
    <s v="R-1"/>
    <s v="HR-058407"/>
    <m/>
    <m/>
    <m/>
    <s v="YFT"/>
    <s v="U"/>
    <n v="1"/>
    <s v="OK"/>
    <x v="0"/>
    <s v="USA"/>
    <s v="RR"/>
    <s v="RR"/>
    <x v="16"/>
    <n v="1980"/>
    <d v="1987-08-04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0"/>
    <n v="49000"/>
    <n v="10407"/>
    <n v="-1"/>
    <x v="1"/>
    <s v="R-1"/>
    <s v="HR-058409"/>
    <m/>
    <m/>
    <m/>
    <s v="YFT"/>
    <s v="U"/>
    <n v="1"/>
    <s v="OK"/>
    <x v="0"/>
    <s v="USA"/>
    <s v="RR"/>
    <s v="RR"/>
    <x v="16"/>
    <n v="1980"/>
    <d v="1987-08-14T00:00:00"/>
    <n v="28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1"/>
    <n v="49001"/>
    <n v="10408"/>
    <n v="-1"/>
    <x v="1"/>
    <s v="R-1"/>
    <s v="HR-058414"/>
    <m/>
    <m/>
    <m/>
    <s v="YFT"/>
    <s v="U"/>
    <n v="1"/>
    <s v="OK"/>
    <x v="0"/>
    <s v="USA"/>
    <s v="RR"/>
    <s v="RR"/>
    <x v="55"/>
    <n v="1980"/>
    <d v="1982-07-24T00:00:00"/>
    <n v="29"/>
    <n v="-88"/>
    <s v="yffar01   "/>
    <n v="147.32"/>
    <n v="147.3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2"/>
    <n v="49002"/>
    <n v="10409"/>
    <n v="-1"/>
    <x v="1"/>
    <s v="R-1"/>
    <s v="HR-058442"/>
    <m/>
    <m/>
    <m/>
    <s v="YFT"/>
    <s v="U"/>
    <n v="1"/>
    <s v="OK"/>
    <x v="0"/>
    <s v="USA"/>
    <s v="RR"/>
    <s v="RR"/>
    <x v="10"/>
    <n v="1980"/>
    <d v="1983-07-08T00:00:00"/>
    <n v="28"/>
    <n v="-89"/>
    <s v="yffar01   "/>
    <n v="121.92"/>
    <n v="121.92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3"/>
    <n v="49003"/>
    <n v="10410"/>
    <n v="-1"/>
    <x v="1"/>
    <s v="R-1"/>
    <s v="HR-058449"/>
    <m/>
    <m/>
    <m/>
    <s v="YFT"/>
    <s v="U"/>
    <n v="1"/>
    <s v="OK"/>
    <x v="0"/>
    <s v="USA"/>
    <s v="RR"/>
    <s v="RR"/>
    <x v="55"/>
    <n v="1980"/>
    <d v="1982-06-26T00:00:00"/>
    <n v="28"/>
    <n v="-89"/>
    <s v="yffar01   "/>
    <n v="152.4"/>
    <n v="152.4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4"/>
    <n v="49004"/>
    <n v="10411"/>
    <n v="-1"/>
    <x v="1"/>
    <s v="R-1"/>
    <s v="HR-058469"/>
    <m/>
    <m/>
    <m/>
    <s v="YFT"/>
    <s v="U"/>
    <n v="1"/>
    <s v="OK"/>
    <x v="0"/>
    <s v="USA"/>
    <s v="RR"/>
    <s v="RR"/>
    <x v="13"/>
    <n v="1980"/>
    <d v="1985-06-21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5"/>
    <n v="49005"/>
    <n v="10412"/>
    <n v="-1"/>
    <x v="1"/>
    <s v="R-1"/>
    <s v="HR-058507"/>
    <m/>
    <m/>
    <m/>
    <s v="YFT"/>
    <s v="U"/>
    <n v="1"/>
    <s v="OK"/>
    <x v="0"/>
    <s v="USA"/>
    <s v="RR"/>
    <s v="RR"/>
    <x v="55"/>
    <n v="1980"/>
    <d v="1982-07-24T00:00:00"/>
    <n v="28"/>
    <n v="-8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6"/>
    <n v="49006"/>
    <n v="10413"/>
    <n v="-1"/>
    <x v="1"/>
    <s v="R-1"/>
    <s v="HR-058530"/>
    <m/>
    <m/>
    <m/>
    <s v="YFT"/>
    <s v="U"/>
    <n v="1"/>
    <s v="OK"/>
    <x v="0"/>
    <s v="USA"/>
    <s v="RR"/>
    <s v="RR"/>
    <x v="55"/>
    <n v="1980"/>
    <d v="1982-06-12T00:00:00"/>
    <n v="28"/>
    <n v="-88"/>
    <s v="yffar01   "/>
    <n v="162.56"/>
    <n v="162.56"/>
    <s v="cm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7"/>
    <n v="49007"/>
    <n v="10414"/>
    <n v="-1"/>
    <x v="1"/>
    <s v="R-1"/>
    <s v="HR-058534"/>
    <m/>
    <m/>
    <m/>
    <s v="YFT"/>
    <s v="U"/>
    <n v="1"/>
    <s v="OK"/>
    <x v="0"/>
    <s v="USA"/>
    <s v="RR"/>
    <s v="RR"/>
    <x v="55"/>
    <n v="1980"/>
    <d v="1982-06-12T00:00:00"/>
    <n v="28"/>
    <n v="-88"/>
    <s v="yffar01   "/>
    <n v="121.92"/>
    <n v="121.92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8"/>
    <n v="49008"/>
    <n v="10415"/>
    <n v="-1"/>
    <x v="1"/>
    <s v="R-1"/>
    <s v="HR-058535"/>
    <m/>
    <m/>
    <m/>
    <s v="YFT"/>
    <s v="U"/>
    <n v="1"/>
    <s v="OK"/>
    <x v="0"/>
    <s v="USA"/>
    <s v="RR"/>
    <s v="RR"/>
    <x v="10"/>
    <n v="1980"/>
    <d v="1983-06-25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09"/>
    <n v="49009"/>
    <n v="10416"/>
    <n v="-1"/>
    <x v="1"/>
    <s v="R-1"/>
    <s v="HR-058536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0"/>
    <n v="49010"/>
    <n v="10417"/>
    <n v="-1"/>
    <x v="1"/>
    <s v="R-1"/>
    <s v="HR-058537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1"/>
    <n v="49011"/>
    <n v="10418"/>
    <n v="-1"/>
    <x v="1"/>
    <s v="R-1"/>
    <s v="HR-058538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2"/>
    <n v="49012"/>
    <n v="10419"/>
    <n v="-1"/>
    <x v="1"/>
    <s v="R-1"/>
    <s v="HR-058540"/>
    <m/>
    <m/>
    <m/>
    <s v="YFT"/>
    <s v="U"/>
    <n v="1"/>
    <s v="OK"/>
    <x v="0"/>
    <s v="USA"/>
    <s v="RR"/>
    <s v="RR"/>
    <x v="55"/>
    <n v="1980"/>
    <d v="1982-06-12T00:00:00"/>
    <n v="28"/>
    <n v="-89"/>
    <s v="yffar01   "/>
    <n v="114.3"/>
    <n v="114.3"/>
    <s v="cm"/>
    <s v="UNK"/>
    <s v="U"/>
    <n v="86.18"/>
    <n v="86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3"/>
    <n v="49013"/>
    <n v="10420"/>
    <n v="-1"/>
    <x v="1"/>
    <s v="R-1"/>
    <s v="HR-058542"/>
    <m/>
    <m/>
    <m/>
    <s v="YFT"/>
    <s v="U"/>
    <n v="1"/>
    <s v="OK"/>
    <x v="0"/>
    <s v="USA"/>
    <s v="RR"/>
    <s v="RR"/>
    <x v="55"/>
    <n v="1980"/>
    <d v="1982-06-12T00:00:00"/>
    <n v="28"/>
    <n v="-89"/>
    <s v="yffar01   "/>
    <n v="114.3"/>
    <n v="114.3"/>
    <s v="cm"/>
    <s v="UNK"/>
    <s v="U"/>
    <n v="86.18"/>
    <n v="86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4"/>
    <n v="49014"/>
    <n v="10421"/>
    <n v="-1"/>
    <x v="1"/>
    <s v="R-1"/>
    <s v="HR-058576"/>
    <m/>
    <m/>
    <m/>
    <s v="YFT"/>
    <s v="U"/>
    <n v="1"/>
    <s v="OK"/>
    <x v="0"/>
    <s v="USA"/>
    <s v="RR"/>
    <s v="RR"/>
    <x v="55"/>
    <n v="1980"/>
    <d v="1982-07-24T00:00:00"/>
    <n v="28"/>
    <n v="-89"/>
    <s v="yffar01   "/>
    <n v="137.16"/>
    <n v="137.16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5"/>
    <n v="49015"/>
    <n v="10422"/>
    <n v="-1"/>
    <x v="1"/>
    <s v="R-1"/>
    <s v="HR-058628"/>
    <m/>
    <m/>
    <m/>
    <s v="YFT"/>
    <s v="U"/>
    <n v="1"/>
    <s v="OK"/>
    <x v="0"/>
    <s v="USA"/>
    <s v="RR"/>
    <s v="RR"/>
    <x v="10"/>
    <n v="1980"/>
    <d v="1983-07-08T00:00:00"/>
    <n v="28"/>
    <n v="-89"/>
    <s v="yffar01   "/>
    <n v="114.3"/>
    <n v="114.3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6"/>
    <n v="49016"/>
    <n v="10423"/>
    <n v="-1"/>
    <x v="1"/>
    <s v="R-1"/>
    <s v="HR-058632"/>
    <m/>
    <m/>
    <m/>
    <s v="YFT"/>
    <s v="U"/>
    <n v="1"/>
    <s v="OK"/>
    <x v="0"/>
    <s v="USA"/>
    <s v="RR"/>
    <s v="RR"/>
    <x v="10"/>
    <n v="1980"/>
    <d v="1983-07-15T00:00:00"/>
    <n v="28"/>
    <n v="-89"/>
    <s v="yffar01   "/>
    <n v="106.68"/>
    <n v="106.68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7"/>
    <n v="49017"/>
    <n v="10424"/>
    <n v="-1"/>
    <x v="1"/>
    <s v="R-1"/>
    <s v="HR-058634"/>
    <m/>
    <m/>
    <m/>
    <s v="YFT"/>
    <s v="U"/>
    <n v="1"/>
    <s v="OK"/>
    <x v="0"/>
    <s v="USA"/>
    <s v="RR"/>
    <s v="RR"/>
    <x v="55"/>
    <n v="1980"/>
    <d v="1982-06-13T00:00:00"/>
    <n v="29"/>
    <n v="-88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8"/>
    <n v="49018"/>
    <n v="10425"/>
    <n v="-1"/>
    <x v="1"/>
    <s v="R-1"/>
    <s v="HR-058651"/>
    <m/>
    <m/>
    <m/>
    <s v="YFT"/>
    <s v="U"/>
    <n v="1"/>
    <s v="OK"/>
    <x v="0"/>
    <s v="USA"/>
    <s v="RR"/>
    <s v="RR"/>
    <x v="12"/>
    <n v="1980"/>
    <d v="1984-06-23T00:00:00"/>
    <n v="28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19"/>
    <n v="49019"/>
    <n v="10426"/>
    <n v="-1"/>
    <x v="1"/>
    <s v="R-1"/>
    <s v="HR-058653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20"/>
    <n v="49020"/>
    <n v="10427"/>
    <n v="-1"/>
    <x v="1"/>
    <s v="R-1"/>
    <s v="HR-058654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n v="121.92"/>
    <n v="121.92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21"/>
    <n v="49021"/>
    <n v="10428"/>
    <n v="-1"/>
    <x v="1"/>
    <s v="R-1"/>
    <s v="HR-058669"/>
    <m/>
    <m/>
    <m/>
    <s v="YFT"/>
    <s v="U"/>
    <n v="1"/>
    <s v="OK"/>
    <x v="0"/>
    <s v="USA"/>
    <s v="RR"/>
    <s v="RR"/>
    <x v="55"/>
    <n v="1980"/>
    <d v="1982-08-13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24"/>
    <n v="49024"/>
    <n v="10429"/>
    <n v="-1"/>
    <x v="1"/>
    <s v="R-1"/>
    <s v="HR-058777"/>
    <m/>
    <m/>
    <m/>
    <s v="YFT"/>
    <s v="U"/>
    <n v="1"/>
    <s v="OK"/>
    <x v="0"/>
    <s v="USA"/>
    <s v="RR"/>
    <s v="RR"/>
    <x v="12"/>
    <n v="1980"/>
    <d v="1984-06-21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25"/>
    <n v="49025"/>
    <n v="10430"/>
    <n v="-1"/>
    <x v="1"/>
    <s v="R-1"/>
    <s v="HR-058841"/>
    <m/>
    <m/>
    <m/>
    <s v="YFT"/>
    <s v="U"/>
    <n v="1"/>
    <s v="OK"/>
    <x v="0"/>
    <s v="USA"/>
    <s v="RR"/>
    <s v="RR"/>
    <x v="8"/>
    <n v="1980"/>
    <d v="1986-06-07T00:00:00"/>
    <n v="28"/>
    <n v="-89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26"/>
    <n v="49026"/>
    <n v="10431"/>
    <n v="-1"/>
    <x v="1"/>
    <s v="R-1"/>
    <s v="HR-058846"/>
    <m/>
    <m/>
    <m/>
    <s v="YFT"/>
    <s v="U"/>
    <n v="1"/>
    <s v="OK"/>
    <x v="0"/>
    <s v="USA"/>
    <s v="RR"/>
    <s v="RR"/>
    <x v="12"/>
    <n v="1980"/>
    <d v="1984-06-10T00:00:00"/>
    <n v="28"/>
    <n v="-89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27"/>
    <n v="49027"/>
    <n v="10432"/>
    <n v="-1"/>
    <x v="1"/>
    <s v="R-1"/>
    <s v="HR-058874"/>
    <m/>
    <m/>
    <m/>
    <s v="YFT"/>
    <s v="U"/>
    <n v="1"/>
    <s v="OK"/>
    <x v="0"/>
    <s v="USA"/>
    <s v="RR"/>
    <s v="RR"/>
    <x v="12"/>
    <n v="1980"/>
    <d v="1984-06-10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28"/>
    <n v="49028"/>
    <n v="10433"/>
    <n v="-1"/>
    <x v="1"/>
    <s v="R-1"/>
    <s v="HR-058875"/>
    <m/>
    <m/>
    <m/>
    <s v="YFT"/>
    <s v="U"/>
    <n v="1"/>
    <s v="OK"/>
    <x v="0"/>
    <s v="USA"/>
    <s v="RR"/>
    <s v="RR"/>
    <x v="10"/>
    <n v="1980"/>
    <d v="1983-07-02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29"/>
    <n v="49029"/>
    <n v="10434"/>
    <n v="-1"/>
    <x v="1"/>
    <s v="R-1"/>
    <s v="HR-058879"/>
    <m/>
    <m/>
    <m/>
    <s v="YFT"/>
    <s v="U"/>
    <n v="1"/>
    <s v="OK"/>
    <x v="0"/>
    <s v="USA"/>
    <s v="RR"/>
    <s v="RR"/>
    <x v="10"/>
    <n v="1980"/>
    <d v="1983-07-03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0"/>
    <n v="49030"/>
    <n v="10435"/>
    <n v="-1"/>
    <x v="1"/>
    <s v="R-1"/>
    <s v="HR-058883"/>
    <m/>
    <m/>
    <m/>
    <s v="YFT"/>
    <s v="U"/>
    <n v="1"/>
    <s v="OK"/>
    <x v="0"/>
    <s v="USA"/>
    <s v="RR"/>
    <s v="RR"/>
    <x v="55"/>
    <n v="1980"/>
    <d v="1982-07-23T00:00:00"/>
    <n v="28"/>
    <n v="-8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1"/>
    <n v="49031"/>
    <n v="10436"/>
    <n v="-1"/>
    <x v="1"/>
    <s v="R-1"/>
    <s v="HR-058885"/>
    <m/>
    <m/>
    <m/>
    <s v="YFT"/>
    <s v="U"/>
    <n v="1"/>
    <s v="OK"/>
    <x v="0"/>
    <s v="USA"/>
    <s v="RR"/>
    <s v="RR"/>
    <x v="55"/>
    <n v="1980"/>
    <d v="1982-06-11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2"/>
    <n v="49032"/>
    <n v="10437"/>
    <n v="-1"/>
    <x v="1"/>
    <s v="R-1"/>
    <s v="HR-058889"/>
    <m/>
    <m/>
    <m/>
    <s v="YFT"/>
    <s v="U"/>
    <n v="1"/>
    <s v="OK"/>
    <x v="0"/>
    <s v="USA"/>
    <s v="RR"/>
    <s v="RR"/>
    <x v="42"/>
    <n v="1980"/>
    <d v="1981-09-26T00:00:00"/>
    <n v="28"/>
    <n v="-88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3"/>
    <n v="49033"/>
    <n v="10438"/>
    <n v="-1"/>
    <x v="1"/>
    <s v="R-1"/>
    <s v="HR-059066"/>
    <m/>
    <m/>
    <m/>
    <s v="YFT"/>
    <s v="U"/>
    <n v="1"/>
    <s v="OK"/>
    <x v="0"/>
    <s v="USA"/>
    <s v="RR"/>
    <s v="RR"/>
    <x v="55"/>
    <n v="1980"/>
    <d v="1982-08-20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4"/>
    <n v="49034"/>
    <n v="10439"/>
    <n v="-1"/>
    <x v="1"/>
    <s v="R-1"/>
    <s v="HR-059067"/>
    <m/>
    <m/>
    <m/>
    <s v="YFT"/>
    <s v="U"/>
    <n v="1"/>
    <s v="OK"/>
    <x v="0"/>
    <s v="USA"/>
    <s v="RR"/>
    <s v="RR"/>
    <x v="55"/>
    <n v="1980"/>
    <d v="1982-08-20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5"/>
    <n v="49035"/>
    <n v="10440"/>
    <n v="-1"/>
    <x v="1"/>
    <s v="R-1"/>
    <s v="HR-059068"/>
    <m/>
    <m/>
    <m/>
    <s v="YFT"/>
    <s v="U"/>
    <n v="1"/>
    <s v="OK"/>
    <x v="0"/>
    <s v="USA"/>
    <s v="RR"/>
    <s v="RR"/>
    <x v="55"/>
    <n v="1980"/>
    <d v="1982-08-20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6"/>
    <n v="49036"/>
    <n v="10441"/>
    <n v="-1"/>
    <x v="1"/>
    <s v="R-1"/>
    <s v="HR-059069"/>
    <m/>
    <m/>
    <m/>
    <s v="YFT"/>
    <s v="U"/>
    <n v="1"/>
    <s v="OK"/>
    <x v="0"/>
    <s v="USA"/>
    <s v="RR"/>
    <s v="RR"/>
    <x v="55"/>
    <n v="1980"/>
    <d v="1982-08-20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7"/>
    <n v="49037"/>
    <n v="10442"/>
    <n v="-1"/>
    <x v="1"/>
    <s v="R-1"/>
    <s v="HR-059071"/>
    <m/>
    <m/>
    <m/>
    <s v="YFT"/>
    <s v="U"/>
    <n v="1"/>
    <s v="OK"/>
    <x v="0"/>
    <s v="USA"/>
    <s v="RR"/>
    <s v="RR"/>
    <x v="55"/>
    <n v="1980"/>
    <d v="1982-08-07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8"/>
    <n v="49038"/>
    <n v="10443"/>
    <n v="-1"/>
    <x v="1"/>
    <s v="R-1"/>
    <s v="HR-059073"/>
    <m/>
    <m/>
    <m/>
    <s v="YFT"/>
    <s v="U"/>
    <n v="1"/>
    <s v="OK"/>
    <x v="0"/>
    <s v="USA"/>
    <s v="RR"/>
    <s v="RR"/>
    <x v="55"/>
    <n v="1980"/>
    <d v="1982-06-25T00:00:00"/>
    <n v="29"/>
    <n v="-88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39"/>
    <n v="49039"/>
    <n v="10444"/>
    <n v="-1"/>
    <x v="1"/>
    <s v="R-1"/>
    <s v="HR-059146"/>
    <m/>
    <m/>
    <m/>
    <s v="YFT"/>
    <s v="U"/>
    <n v="1"/>
    <s v="OK"/>
    <x v="0"/>
    <s v="USA"/>
    <s v="RR"/>
    <s v="RR"/>
    <x v="10"/>
    <n v="1980"/>
    <d v="1983-09-04T00:00:00"/>
    <n v="36"/>
    <n v="-7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0"/>
    <n v="49040"/>
    <n v="10445"/>
    <n v="-1"/>
    <x v="1"/>
    <s v="R-1"/>
    <s v="HR-059147"/>
    <m/>
    <m/>
    <m/>
    <s v="YFT"/>
    <s v="U"/>
    <n v="1"/>
    <s v="OK"/>
    <x v="0"/>
    <s v="USA"/>
    <s v="RR"/>
    <s v="RR"/>
    <x v="10"/>
    <n v="1980"/>
    <d v="1983-09-07T00:00:00"/>
    <n v="36"/>
    <n v="-7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1"/>
    <n v="49041"/>
    <n v="10446"/>
    <n v="-1"/>
    <x v="1"/>
    <s v="R-1"/>
    <s v="HR-059148"/>
    <m/>
    <m/>
    <m/>
    <s v="YFT"/>
    <s v="U"/>
    <n v="1"/>
    <s v="OK"/>
    <x v="0"/>
    <s v="USA"/>
    <s v="RR"/>
    <s v="RR"/>
    <x v="10"/>
    <n v="1980"/>
    <d v="1983-09-07T00:00:00"/>
    <n v="36"/>
    <n v="-7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2"/>
    <n v="49042"/>
    <n v="10447"/>
    <n v="-1"/>
    <x v="1"/>
    <s v="R-1"/>
    <s v="HR-059442"/>
    <m/>
    <m/>
    <m/>
    <s v="YFT"/>
    <s v="U"/>
    <n v="1"/>
    <s v="OK"/>
    <x v="0"/>
    <s v="USA"/>
    <s v="RR"/>
    <s v="RR"/>
    <x v="55"/>
    <n v="1980"/>
    <d v="1982-07-24T00:00:00"/>
    <n v="28"/>
    <n v="-88"/>
    <s v="yffar01   "/>
    <m/>
    <m/>
    <s v="un"/>
    <s v="UNK"/>
    <s v="U"/>
    <n v="37.19"/>
    <n v="37.1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3"/>
    <n v="49043"/>
    <n v="10448"/>
    <n v="-1"/>
    <x v="1"/>
    <s v="R-1"/>
    <s v="HR-059454"/>
    <m/>
    <m/>
    <m/>
    <s v="YFT"/>
    <s v="U"/>
    <n v="1"/>
    <s v="OK"/>
    <x v="0"/>
    <s v="USA"/>
    <s v="RR"/>
    <s v="RR"/>
    <x v="12"/>
    <n v="1980"/>
    <d v="1984-07-07T00:00:00"/>
    <n v="29"/>
    <n v="-8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4"/>
    <n v="49044"/>
    <n v="10449"/>
    <n v="-1"/>
    <x v="1"/>
    <s v="R-1"/>
    <s v="HR-059481"/>
    <m/>
    <m/>
    <m/>
    <s v="YFT"/>
    <s v="U"/>
    <n v="1"/>
    <s v="OK"/>
    <x v="0"/>
    <s v="USA"/>
    <s v="RR"/>
    <s v="RR"/>
    <x v="13"/>
    <n v="1980"/>
    <d v="1985-07-19T00:00:00"/>
    <n v="28"/>
    <n v="-96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5"/>
    <n v="49045"/>
    <n v="10450"/>
    <n v="-1"/>
    <x v="1"/>
    <s v="R-1"/>
    <s v="HR-059483"/>
    <m/>
    <m/>
    <m/>
    <s v="YFT"/>
    <s v="U"/>
    <n v="1"/>
    <s v="OK"/>
    <x v="0"/>
    <s v="USA"/>
    <s v="RR"/>
    <s v="RR"/>
    <x v="13"/>
    <n v="1980"/>
    <d v="1985-07-18T00:00:00"/>
    <n v="28"/>
    <n v="-96"/>
    <s v="yffar01   "/>
    <n v="121.92"/>
    <n v="121.92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6"/>
    <n v="49046"/>
    <n v="10451"/>
    <n v="-1"/>
    <x v="1"/>
    <s v="R-1"/>
    <s v="HR-059484"/>
    <m/>
    <m/>
    <m/>
    <s v="YFT"/>
    <s v="U"/>
    <n v="1"/>
    <s v="OK"/>
    <x v="0"/>
    <s v="USA"/>
    <s v="RR"/>
    <s v="RR"/>
    <x v="13"/>
    <n v="1980"/>
    <d v="1985-07-19T00:00:00"/>
    <n v="28"/>
    <n v="-96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7"/>
    <n v="49047"/>
    <n v="10452"/>
    <n v="-1"/>
    <x v="1"/>
    <s v="R-1"/>
    <s v="HR-059486"/>
    <m/>
    <m/>
    <m/>
    <s v="YFT"/>
    <s v="U"/>
    <n v="1"/>
    <s v="OK"/>
    <x v="0"/>
    <s v="USA"/>
    <s v="RR"/>
    <s v="RR"/>
    <x v="13"/>
    <n v="1980"/>
    <d v="1985-07-19T00:00:00"/>
    <n v="28"/>
    <n v="-96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8"/>
    <n v="49048"/>
    <n v="10453"/>
    <n v="-1"/>
    <x v="1"/>
    <s v="R-1"/>
    <s v="HR-059487"/>
    <m/>
    <m/>
    <m/>
    <s v="YFT"/>
    <s v="U"/>
    <n v="1"/>
    <s v="OK"/>
    <x v="0"/>
    <s v="USA"/>
    <s v="RR"/>
    <s v="RR"/>
    <x v="13"/>
    <n v="1980"/>
    <d v="1985-08-23T00:00:00"/>
    <n v="29"/>
    <n v="-87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49"/>
    <n v="49049"/>
    <n v="10454"/>
    <n v="-1"/>
    <x v="1"/>
    <s v="R-1"/>
    <s v="HR-059490"/>
    <m/>
    <m/>
    <m/>
    <s v="YFT"/>
    <s v="U"/>
    <n v="1"/>
    <s v="OK"/>
    <x v="0"/>
    <s v="USA"/>
    <s v="RR"/>
    <s v="RR"/>
    <x v="10"/>
    <n v="1980"/>
    <d v="1983-07-27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50"/>
    <n v="49050"/>
    <n v="10455"/>
    <n v="-1"/>
    <x v="1"/>
    <s v="R-1"/>
    <s v="HR-059491"/>
    <m/>
    <m/>
    <m/>
    <s v="YFT"/>
    <s v="U"/>
    <n v="1"/>
    <s v="OK"/>
    <x v="0"/>
    <s v="USA"/>
    <s v="RR"/>
    <s v="RR"/>
    <x v="10"/>
    <n v="1980"/>
    <d v="1983-08-13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51"/>
    <n v="49051"/>
    <n v="10456"/>
    <n v="-1"/>
    <x v="0"/>
    <s v="RC1"/>
    <s v="HR-059492"/>
    <m/>
    <m/>
    <m/>
    <s v="YFT"/>
    <s v="U"/>
    <n v="2"/>
    <s v="OK"/>
    <x v="0"/>
    <s v="USA"/>
    <s v="RR"/>
    <s v="RR"/>
    <x v="10"/>
    <n v="1980"/>
    <d v="1983-08-06T00:00:00"/>
    <n v="28"/>
    <n v="-89"/>
    <s v="yffar01   "/>
    <m/>
    <m/>
    <s v="un"/>
    <s v="UNK"/>
    <s v="U"/>
    <n v="22.68"/>
    <n v="22.68"/>
    <s v="KG"/>
    <s v="UN"/>
    <s v="U"/>
    <m/>
    <n v="5"/>
    <x v="7"/>
    <s v="USA"/>
    <s v="PS"/>
    <s v="PS"/>
    <x v="35"/>
    <n v="1980"/>
    <d v="1988-11-04T00:00:00"/>
    <n v="29"/>
    <n v="-87"/>
    <s v="yffar01   "/>
    <n v="106.68"/>
    <n v="106.68"/>
    <s v="cm"/>
    <s v="UNK"/>
    <s v="U"/>
    <n v="42.18"/>
    <n v="42.18"/>
    <s v="kg"/>
    <s v="UN"/>
    <s v="U"/>
    <m/>
  </r>
  <r>
    <x v="0"/>
    <s v="cur"/>
    <s v="-1-49052"/>
    <n v="49052"/>
    <n v="10456"/>
    <n v="-1"/>
    <x v="1"/>
    <s v="R-2"/>
    <s v="HR-059492"/>
    <m/>
    <m/>
    <m/>
    <s v="YFT"/>
    <s v="U"/>
    <n v="2"/>
    <s v="OK"/>
    <x v="0"/>
    <s v="USA"/>
    <s v="PS"/>
    <s v="PS"/>
    <x v="15"/>
    <n v="1980"/>
    <d v="1988-11-04T00:00:00"/>
    <n v="29"/>
    <n v="-87"/>
    <s v="yffar01   "/>
    <n v="106.68"/>
    <n v="42"/>
    <s v="IN"/>
    <s v="TLE"/>
    <s v="E"/>
    <n v="42.1840932"/>
    <n v="9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53"/>
    <n v="49053"/>
    <n v="10457"/>
    <n v="-1"/>
    <x v="1"/>
    <s v="R-1"/>
    <s v="HR-059497"/>
    <m/>
    <m/>
    <m/>
    <s v="YFT"/>
    <s v="U"/>
    <n v="1"/>
    <s v="OK"/>
    <x v="0"/>
    <s v="USA"/>
    <s v="RR"/>
    <s v="RR"/>
    <x v="55"/>
    <n v="1980"/>
    <d v="1982-06-24T00:00:00"/>
    <n v="28"/>
    <n v="-89"/>
    <s v="yffar01   "/>
    <n v="106.68"/>
    <n v="106.68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54"/>
    <n v="49054"/>
    <n v="10458"/>
    <n v="-1"/>
    <x v="1"/>
    <s v="R-1"/>
    <s v="HR-059499"/>
    <m/>
    <m/>
    <m/>
    <s v="YFT"/>
    <s v="U"/>
    <n v="1"/>
    <s v="OK"/>
    <x v="0"/>
    <s v="USA"/>
    <s v="RR"/>
    <s v="RR"/>
    <x v="13"/>
    <n v="1980"/>
    <d v="1985-07-18T00:00:00"/>
    <n v="28"/>
    <n v="-96"/>
    <s v="yffar01   "/>
    <n v="127"/>
    <n v="127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55"/>
    <n v="49055"/>
    <n v="10459"/>
    <n v="-1"/>
    <x v="1"/>
    <s v="R-1"/>
    <s v="HR-059504"/>
    <m/>
    <m/>
    <m/>
    <s v="YFT"/>
    <s v="U"/>
    <n v="1"/>
    <s v="OK"/>
    <x v="0"/>
    <s v="USA"/>
    <s v="RR"/>
    <s v="RR"/>
    <x v="12"/>
    <n v="1980"/>
    <d v="1984-06-25T00:00:00"/>
    <n v="27"/>
    <n v="-87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56"/>
    <n v="49056"/>
    <n v="10460"/>
    <n v="-1"/>
    <x v="1"/>
    <s v="R-1"/>
    <s v="HR-059546"/>
    <m/>
    <m/>
    <m/>
    <s v="YFT"/>
    <s v="U"/>
    <n v="1"/>
    <s v="OK"/>
    <x v="0"/>
    <s v="USA"/>
    <s v="RR"/>
    <s v="RR"/>
    <x v="12"/>
    <n v="1980"/>
    <d v="1984-07-20T00:00:00"/>
    <n v="41"/>
    <n v="-71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57"/>
    <n v="49057"/>
    <n v="10461"/>
    <n v="-1"/>
    <x v="1"/>
    <s v="R-1"/>
    <s v="HR-059582"/>
    <m/>
    <m/>
    <m/>
    <s v="YFT"/>
    <s v="U"/>
    <n v="1"/>
    <s v="OK"/>
    <x v="0"/>
    <s v="USA"/>
    <s v="RR"/>
    <s v="RR"/>
    <x v="55"/>
    <n v="1980"/>
    <d v="1982-06-11T00:00:00"/>
    <n v="28"/>
    <n v="-89"/>
    <s v="yffar01   "/>
    <n v="152.4"/>
    <n v="152.4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58"/>
    <n v="49058"/>
    <n v="10462"/>
    <n v="-1"/>
    <x v="1"/>
    <s v="R-1"/>
    <s v="HR-059583"/>
    <m/>
    <m/>
    <m/>
    <s v="YFT"/>
    <s v="U"/>
    <n v="1"/>
    <s v="OK"/>
    <x v="0"/>
    <s v="USA"/>
    <s v="RR"/>
    <s v="RR"/>
    <x v="55"/>
    <n v="1980"/>
    <d v="1982-06-13T00:00:00"/>
    <n v="29"/>
    <n v="-88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59"/>
    <n v="49059"/>
    <n v="10463"/>
    <n v="-1"/>
    <x v="1"/>
    <s v="R-1"/>
    <s v="HR-059584"/>
    <m/>
    <m/>
    <m/>
    <s v="YFT"/>
    <s v="U"/>
    <n v="1"/>
    <s v="OK"/>
    <x v="0"/>
    <s v="USA"/>
    <s v="RR"/>
    <s v="RR"/>
    <x v="55"/>
    <n v="1980"/>
    <d v="1982-06-14T00:00:00"/>
    <n v="29"/>
    <n v="-88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0"/>
    <n v="49060"/>
    <n v="10464"/>
    <n v="-1"/>
    <x v="1"/>
    <s v="R-1"/>
    <s v="HR-059586"/>
    <m/>
    <m/>
    <m/>
    <s v="YFT"/>
    <s v="U"/>
    <n v="1"/>
    <s v="OK"/>
    <x v="0"/>
    <s v="USA"/>
    <s v="RR"/>
    <s v="RR"/>
    <x v="55"/>
    <n v="1980"/>
    <d v="1982-07-03T00:00:00"/>
    <n v="28"/>
    <n v="-89"/>
    <s v="yffar01   "/>
    <n v="152.4"/>
    <n v="152.4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1"/>
    <n v="49061"/>
    <n v="10465"/>
    <n v="-1"/>
    <x v="1"/>
    <s v="R-1"/>
    <s v="HR-059587"/>
    <m/>
    <m/>
    <m/>
    <s v="YFT"/>
    <s v="U"/>
    <n v="1"/>
    <s v="OK"/>
    <x v="0"/>
    <s v="USA"/>
    <s v="RR"/>
    <s v="RR"/>
    <x v="10"/>
    <n v="1980"/>
    <d v="1983-07-23T00:00:00"/>
    <n v="26"/>
    <n v="-95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2"/>
    <n v="49062"/>
    <n v="10466"/>
    <n v="-1"/>
    <x v="1"/>
    <s v="R-1"/>
    <s v="HR-059588"/>
    <m/>
    <m/>
    <m/>
    <s v="YFT"/>
    <s v="U"/>
    <n v="1"/>
    <s v="OK"/>
    <x v="0"/>
    <s v="USA"/>
    <s v="RR"/>
    <s v="RR"/>
    <x v="55"/>
    <n v="1980"/>
    <d v="1982-09-17T00:00:00"/>
    <n v="28"/>
    <n v="-89"/>
    <s v="yffar01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3"/>
    <n v="49063"/>
    <n v="10467"/>
    <n v="-1"/>
    <x v="1"/>
    <s v="R-1"/>
    <s v="HR-059645"/>
    <m/>
    <m/>
    <m/>
    <s v="YFT"/>
    <s v="U"/>
    <n v="1"/>
    <s v="OK"/>
    <x v="0"/>
    <s v="USA"/>
    <s v="RR"/>
    <s v="RR"/>
    <x v="12"/>
    <n v="1980"/>
    <d v="1984-03-16T00:00:00"/>
    <n v="27"/>
    <n v="-78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4"/>
    <n v="49064"/>
    <n v="10468"/>
    <n v="-1"/>
    <x v="1"/>
    <s v="R-1"/>
    <s v="HR-059646"/>
    <m/>
    <m/>
    <m/>
    <s v="YFT"/>
    <s v="U"/>
    <n v="1"/>
    <s v="OK"/>
    <x v="0"/>
    <s v="USA"/>
    <s v="RR"/>
    <s v="RR"/>
    <x v="12"/>
    <n v="1980"/>
    <d v="1984-03-18T00:00:00"/>
    <n v="27"/>
    <n v="-78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5"/>
    <n v="49065"/>
    <n v="10469"/>
    <n v="-1"/>
    <x v="1"/>
    <s v="R-1"/>
    <s v="HR-059647"/>
    <m/>
    <m/>
    <m/>
    <s v="YFT"/>
    <s v="U"/>
    <n v="1"/>
    <s v="OK"/>
    <x v="0"/>
    <s v="USA"/>
    <s v="RR"/>
    <s v="RR"/>
    <x v="12"/>
    <n v="1980"/>
    <d v="1984-03-18T00:00:00"/>
    <n v="27"/>
    <n v="-78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6"/>
    <n v="49066"/>
    <n v="10470"/>
    <n v="-1"/>
    <x v="1"/>
    <s v="R-1"/>
    <s v="HR-059648"/>
    <m/>
    <m/>
    <m/>
    <s v="YFT"/>
    <s v="U"/>
    <n v="1"/>
    <s v="OK"/>
    <x v="0"/>
    <s v="USA"/>
    <s v="RR"/>
    <s v="RR"/>
    <x v="12"/>
    <n v="1980"/>
    <d v="1984-03-19T00:00:00"/>
    <n v="27"/>
    <n v="-78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7"/>
    <n v="49067"/>
    <n v="10471"/>
    <n v="-1"/>
    <x v="1"/>
    <s v="R-1"/>
    <s v="HR-059649"/>
    <m/>
    <m/>
    <m/>
    <s v="YFT"/>
    <s v="U"/>
    <n v="1"/>
    <s v="OK"/>
    <x v="0"/>
    <s v="USA"/>
    <s v="RR"/>
    <s v="RR"/>
    <x v="12"/>
    <n v="1980"/>
    <d v="1984-03-23T00:00:00"/>
    <n v="27"/>
    <n v="-78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8"/>
    <n v="49068"/>
    <n v="10472"/>
    <n v="-1"/>
    <x v="1"/>
    <s v="R-1"/>
    <s v="HR-059650"/>
    <m/>
    <m/>
    <m/>
    <s v="YFT"/>
    <s v="U"/>
    <n v="1"/>
    <s v="OK"/>
    <x v="0"/>
    <s v="USA"/>
    <s v="RR"/>
    <s v="RR"/>
    <x v="12"/>
    <n v="1980"/>
    <d v="1984-03-16T00:00:00"/>
    <n v="27"/>
    <n v="-78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69"/>
    <n v="49069"/>
    <n v="10473"/>
    <n v="-1"/>
    <x v="1"/>
    <s v="R-1"/>
    <s v="HR-059651"/>
    <m/>
    <m/>
    <m/>
    <s v="YFT"/>
    <s v="U"/>
    <n v="1"/>
    <s v="OK"/>
    <x v="0"/>
    <s v="USA"/>
    <s v="RR"/>
    <s v="RR"/>
    <x v="12"/>
    <n v="1980"/>
    <d v="1984-03-16T00:00:00"/>
    <n v="27"/>
    <n v="-78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0"/>
    <n v="49070"/>
    <n v="10474"/>
    <n v="-1"/>
    <x v="1"/>
    <s v="R-1"/>
    <s v="HR-059652"/>
    <m/>
    <m/>
    <m/>
    <s v="YFT"/>
    <s v="U"/>
    <n v="1"/>
    <s v="OK"/>
    <x v="0"/>
    <s v="USA"/>
    <s v="RR"/>
    <s v="RR"/>
    <x v="12"/>
    <n v="1980"/>
    <d v="1984-03-16T00:00:00"/>
    <n v="27"/>
    <n v="-78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1"/>
    <n v="49071"/>
    <n v="10475"/>
    <n v="-1"/>
    <x v="1"/>
    <s v="R-1"/>
    <s v="HR-059653"/>
    <m/>
    <m/>
    <m/>
    <s v="YFT"/>
    <s v="U"/>
    <n v="1"/>
    <s v="OK"/>
    <x v="0"/>
    <s v="USA"/>
    <s v="RR"/>
    <s v="RR"/>
    <x v="12"/>
    <n v="1980"/>
    <d v="1984-03-17T00:00:00"/>
    <n v="27"/>
    <n v="-78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2"/>
    <n v="49072"/>
    <n v="10476"/>
    <n v="-1"/>
    <x v="1"/>
    <s v="R-1"/>
    <s v="HR-059654"/>
    <m/>
    <m/>
    <m/>
    <s v="YFT"/>
    <s v="U"/>
    <n v="1"/>
    <s v="OK"/>
    <x v="0"/>
    <s v="USA"/>
    <s v="RR"/>
    <s v="RR"/>
    <x v="12"/>
    <n v="1980"/>
    <d v="1984-03-18T00:00:00"/>
    <n v="27"/>
    <n v="-78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3"/>
    <n v="49073"/>
    <n v="10477"/>
    <n v="-1"/>
    <x v="1"/>
    <s v="R-1"/>
    <s v="HR-059655"/>
    <m/>
    <m/>
    <m/>
    <s v="YFT"/>
    <s v="U"/>
    <n v="1"/>
    <s v="OK"/>
    <x v="0"/>
    <s v="USA"/>
    <s v="RR"/>
    <s v="RR"/>
    <x v="12"/>
    <n v="1980"/>
    <d v="1984-03-23T00:00:00"/>
    <n v="27"/>
    <n v="-7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4"/>
    <n v="49074"/>
    <n v="10478"/>
    <n v="-1"/>
    <x v="1"/>
    <s v="R-1"/>
    <s v="HR-059728"/>
    <m/>
    <m/>
    <m/>
    <s v="YFT"/>
    <s v="U"/>
    <n v="1"/>
    <s v="OK"/>
    <x v="0"/>
    <s v="USA"/>
    <s v="RR"/>
    <s v="RR"/>
    <x v="10"/>
    <n v="1980"/>
    <d v="1983-05-27T00:00:00"/>
    <n v="28"/>
    <n v="-8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5"/>
    <n v="49075"/>
    <n v="10479"/>
    <n v="-1"/>
    <x v="1"/>
    <s v="R-1"/>
    <s v="HR-060167"/>
    <m/>
    <m/>
    <m/>
    <s v="YFT"/>
    <s v="U"/>
    <n v="1"/>
    <s v="OK"/>
    <x v="0"/>
    <s v="USA"/>
    <s v="RR"/>
    <s v="RR"/>
    <x v="10"/>
    <n v="1980"/>
    <d v="1983-06-18T00:00:00"/>
    <n v="27.333333"/>
    <n v="-96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6"/>
    <n v="49076"/>
    <n v="10480"/>
    <n v="-1"/>
    <x v="1"/>
    <s v="R-1"/>
    <s v="HR-060230"/>
    <m/>
    <m/>
    <m/>
    <s v="YFT"/>
    <s v="U"/>
    <n v="1"/>
    <s v="OK"/>
    <x v="0"/>
    <s v="USA"/>
    <s v="RR"/>
    <s v="RR"/>
    <x v="12"/>
    <n v="1980"/>
    <d v="1984-06-04T00:00:00"/>
    <n v="28"/>
    <n v="-89"/>
    <s v="yffar01   "/>
    <n v="121.92"/>
    <n v="121.92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7"/>
    <n v="49077"/>
    <n v="10481"/>
    <n v="-1"/>
    <x v="1"/>
    <s v="R-1"/>
    <s v="HR-060231"/>
    <m/>
    <m/>
    <m/>
    <s v="YFT"/>
    <s v="U"/>
    <n v="1"/>
    <s v="OK"/>
    <x v="0"/>
    <s v="USA"/>
    <s v="RR"/>
    <s v="RR"/>
    <x v="12"/>
    <n v="1980"/>
    <d v="1984-06-20T00:00:00"/>
    <n v="28"/>
    <n v="-89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8"/>
    <n v="49078"/>
    <n v="10482"/>
    <n v="-1"/>
    <x v="1"/>
    <s v="R-1"/>
    <s v="HR-060234"/>
    <m/>
    <m/>
    <m/>
    <s v="YFT"/>
    <s v="U"/>
    <n v="1"/>
    <s v="OK"/>
    <x v="0"/>
    <s v="USA"/>
    <s v="RR"/>
    <s v="RR"/>
    <x v="12"/>
    <n v="1980"/>
    <d v="1984-06-19T00:00:00"/>
    <n v="28"/>
    <n v="-89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79"/>
    <n v="49079"/>
    <n v="10483"/>
    <n v="-1"/>
    <x v="1"/>
    <s v="R-1"/>
    <s v="HR-060265"/>
    <m/>
    <m/>
    <m/>
    <s v="YFT"/>
    <s v="U"/>
    <n v="1"/>
    <s v="OK"/>
    <x v="0"/>
    <s v="USA"/>
    <s v="RR"/>
    <s v="RR"/>
    <x v="10"/>
    <n v="1980"/>
    <d v="1983-06-18T00:00:00"/>
    <n v="28"/>
    <n v="-89"/>
    <s v="yffar01   "/>
    <n v="152.4"/>
    <n v="152.4"/>
    <s v="cm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80"/>
    <n v="49080"/>
    <n v="10484"/>
    <n v="-1"/>
    <x v="1"/>
    <s v="R-1"/>
    <s v="HR-060290"/>
    <m/>
    <m/>
    <m/>
    <s v="YFT"/>
    <s v="U"/>
    <n v="1"/>
    <s v="OK"/>
    <x v="0"/>
    <s v="USA"/>
    <s v="RR"/>
    <s v="RR"/>
    <x v="10"/>
    <n v="1980"/>
    <d v="1983-08-26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81"/>
    <n v="49081"/>
    <n v="10485"/>
    <n v="-1"/>
    <x v="1"/>
    <s v="R-1"/>
    <s v="HR-060348"/>
    <m/>
    <m/>
    <m/>
    <s v="YFT"/>
    <s v="U"/>
    <n v="1"/>
    <s v="OK"/>
    <x v="0"/>
    <s v="USA"/>
    <s v="RR"/>
    <s v="RR"/>
    <x v="15"/>
    <n v="1980"/>
    <d v="1988-08-13T00:00:00"/>
    <n v="28"/>
    <n v="-89"/>
    <s v="yffar01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82"/>
    <n v="49082"/>
    <n v="10486"/>
    <n v="-1"/>
    <x v="0"/>
    <s v="RC1"/>
    <s v="HR-060457"/>
    <m/>
    <m/>
    <m/>
    <s v="YFT"/>
    <s v="U"/>
    <n v="2"/>
    <s v="OK"/>
    <x v="0"/>
    <s v="USA"/>
    <s v="RR"/>
    <s v="RR"/>
    <x v="10"/>
    <n v="1980"/>
    <d v="1983-10-01T00:00:00"/>
    <n v="29"/>
    <n v="-87"/>
    <s v="yffar01   "/>
    <m/>
    <m/>
    <s v="un"/>
    <s v="UNK"/>
    <s v="U"/>
    <m/>
    <m/>
    <s v="un"/>
    <s v="UN"/>
    <s v="U"/>
    <m/>
    <n v="2"/>
    <x v="6"/>
    <s v="USA"/>
    <s v="LL"/>
    <s v="LL"/>
    <x v="9"/>
    <n v="1980"/>
    <d v="1986-06-25T00:00:00"/>
    <n v="28.916667"/>
    <n v="-88.083332999999996"/>
    <s v="yffa01    "/>
    <m/>
    <m/>
    <s v="un"/>
    <s v="UNK"/>
    <s v="U"/>
    <n v="56.7"/>
    <n v="56.7"/>
    <s v="kg"/>
    <s v="UN"/>
    <s v="U"/>
    <m/>
  </r>
  <r>
    <x v="0"/>
    <s v="cur"/>
    <s v="-1-49083"/>
    <n v="49083"/>
    <n v="10486"/>
    <n v="-1"/>
    <x v="1"/>
    <s v="R-2"/>
    <s v="HR-060457"/>
    <m/>
    <m/>
    <m/>
    <s v="YFT"/>
    <s v="U"/>
    <n v="2"/>
    <s v="OK"/>
    <x v="0"/>
    <s v="USA"/>
    <s v="LL"/>
    <s v="LL"/>
    <x v="8"/>
    <n v="1980"/>
    <d v="1986-06-25T00:00:00"/>
    <n v="28.91667"/>
    <n v="-88.083330000000004"/>
    <s v="yffa01    "/>
    <m/>
    <m/>
    <s v="un"/>
    <s v="UNK"/>
    <s v="U"/>
    <n v="56.69905"/>
    <n v="125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84"/>
    <n v="49084"/>
    <n v="10487"/>
    <n v="-1"/>
    <x v="1"/>
    <s v="R-1"/>
    <s v="HR-060749"/>
    <m/>
    <m/>
    <m/>
    <s v="YFT"/>
    <s v="U"/>
    <n v="1"/>
    <s v="OK"/>
    <x v="0"/>
    <s v="USA"/>
    <s v="RR"/>
    <s v="RR"/>
    <x v="55"/>
    <n v="1980"/>
    <d v="1982-02-01T00:00:00"/>
    <n v="9"/>
    <n v="-82"/>
    <s v="yffar02s  "/>
    <n v="91.44"/>
    <n v="91.44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86"/>
    <n v="49086"/>
    <n v="10488"/>
    <n v="-1"/>
    <x v="1"/>
    <s v="R-1"/>
    <s v="HR-061234"/>
    <m/>
    <m/>
    <m/>
    <s v="YFT"/>
    <s v="U"/>
    <n v="1"/>
    <s v="OK"/>
    <x v="0"/>
    <s v="USA"/>
    <s v="RR"/>
    <s v="RR"/>
    <x v="12"/>
    <n v="1980"/>
    <d v="1984-09-02T00:00:00"/>
    <n v="26.666667"/>
    <n v="-79.833332999999996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87"/>
    <n v="49087"/>
    <n v="10489"/>
    <n v="-1"/>
    <x v="1"/>
    <s v="R-1"/>
    <s v="HR-061324"/>
    <m/>
    <m/>
    <m/>
    <s v="YFT"/>
    <s v="U"/>
    <n v="1"/>
    <s v="OK"/>
    <x v="0"/>
    <s v="USA"/>
    <s v="RR"/>
    <s v="RR"/>
    <x v="8"/>
    <n v="1980"/>
    <d v="1986-09-14T00:00:00"/>
    <n v="39"/>
    <n v="-72"/>
    <s v="yffar01   "/>
    <n v="182.88"/>
    <n v="182.88"/>
    <s v="cm"/>
    <s v="UNK"/>
    <s v="U"/>
    <n v="90.72"/>
    <n v="90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88"/>
    <n v="49088"/>
    <n v="10490"/>
    <n v="-1"/>
    <x v="1"/>
    <s v="R-1"/>
    <s v="HR-061325"/>
    <m/>
    <m/>
    <m/>
    <s v="YFT"/>
    <s v="U"/>
    <n v="1"/>
    <s v="OK"/>
    <x v="0"/>
    <s v="USA"/>
    <s v="RR"/>
    <s v="RR"/>
    <x v="13"/>
    <n v="1980"/>
    <d v="1985-04-19T00:00:00"/>
    <n v="26"/>
    <n v="-77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89"/>
    <n v="49089"/>
    <n v="10491"/>
    <n v="-1"/>
    <x v="1"/>
    <s v="R-1"/>
    <s v="HR-061327"/>
    <m/>
    <m/>
    <m/>
    <s v="YFT"/>
    <s v="U"/>
    <n v="1"/>
    <s v="OK"/>
    <x v="0"/>
    <s v="USA"/>
    <s v="RR"/>
    <s v="RR"/>
    <x v="8"/>
    <n v="1980"/>
    <d v="1986-07-11T00:00:00"/>
    <n v="39"/>
    <n v="-72"/>
    <s v="yffar01   "/>
    <n v="106.68"/>
    <n v="106.6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90"/>
    <n v="49090"/>
    <n v="10492"/>
    <n v="-1"/>
    <x v="0"/>
    <s v="RC1"/>
    <s v="HR-061329"/>
    <m/>
    <m/>
    <m/>
    <s v="YFT"/>
    <s v="U"/>
    <n v="2"/>
    <s v="OK"/>
    <x v="0"/>
    <s v="USA"/>
    <s v="RR"/>
    <s v="RR"/>
    <x v="8"/>
    <n v="1980"/>
    <d v="1986-08-08T00:00:00"/>
    <n v="41"/>
    <n v="-71"/>
    <s v="yffar01   "/>
    <n v="152.4"/>
    <n v="152.4"/>
    <s v="cm"/>
    <s v="UNK"/>
    <s v="U"/>
    <n v="54.43"/>
    <n v="54.43"/>
    <s v="KG"/>
    <s v="UN"/>
    <s v="U"/>
    <m/>
    <n v="0"/>
    <x v="3"/>
    <s v="USA"/>
    <s v="LL"/>
    <s v="LL"/>
    <x v="9"/>
    <n v="1980"/>
    <d v="1986-10-06T00:00:00"/>
    <n v="39.5"/>
    <n v="-72.333332999999996"/>
    <s v="yffa01    "/>
    <m/>
    <m/>
    <s v="un"/>
    <s v="UNK"/>
    <s v="U"/>
    <n v="45.36"/>
    <n v="45.36"/>
    <s v="kg"/>
    <s v="UN"/>
    <s v="U"/>
    <m/>
  </r>
  <r>
    <x v="0"/>
    <s v="cur"/>
    <s v="-1-49091"/>
    <n v="49091"/>
    <n v="10492"/>
    <n v="-1"/>
    <x v="1"/>
    <s v="R-2"/>
    <s v="HR-061329"/>
    <m/>
    <m/>
    <m/>
    <s v="YFT"/>
    <s v="U"/>
    <n v="2"/>
    <s v="OK"/>
    <x v="0"/>
    <s v="USA"/>
    <s v="LL"/>
    <s v="LL"/>
    <x v="8"/>
    <n v="1980"/>
    <d v="1986-10-06T00:00:00"/>
    <n v="39.5"/>
    <n v="-72.333330000000004"/>
    <s v="yffa01    "/>
    <m/>
    <m/>
    <s v="un"/>
    <s v="UNK"/>
    <s v="U"/>
    <n v="45.35924"/>
    <n v="100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92"/>
    <n v="49092"/>
    <n v="10493"/>
    <n v="-1"/>
    <x v="1"/>
    <s v="R-1"/>
    <s v="HR-061330"/>
    <m/>
    <m/>
    <m/>
    <s v="YFT"/>
    <s v="U"/>
    <n v="1"/>
    <s v="OK"/>
    <x v="0"/>
    <s v="USA"/>
    <s v="RR"/>
    <s v="RR"/>
    <x v="10"/>
    <n v="1980"/>
    <d v="1983-07-27T00:00:00"/>
    <n v="40"/>
    <n v="-73"/>
    <s v="yffar01   "/>
    <n v="22.86"/>
    <n v="22.8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93"/>
    <n v="49093"/>
    <n v="10494"/>
    <n v="-1"/>
    <x v="1"/>
    <s v="R-1"/>
    <s v="HR-061335"/>
    <m/>
    <m/>
    <m/>
    <s v="YFT"/>
    <s v="U"/>
    <n v="1"/>
    <s v="OK"/>
    <x v="0"/>
    <s v="USA"/>
    <s v="RR"/>
    <s v="RR"/>
    <x v="8"/>
    <n v="1980"/>
    <d v="1986-08-17T00:00:00"/>
    <n v="39"/>
    <n v="-72"/>
    <s v="yffar01   "/>
    <n v="152.4"/>
    <n v="152.4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94"/>
    <n v="49094"/>
    <n v="10495"/>
    <n v="-1"/>
    <x v="1"/>
    <s v="R-1"/>
    <s v="HR-061336"/>
    <m/>
    <m/>
    <m/>
    <s v="YFT"/>
    <s v="U"/>
    <n v="1"/>
    <s v="OK"/>
    <x v="0"/>
    <s v="USA"/>
    <s v="RR"/>
    <s v="RR"/>
    <x v="8"/>
    <n v="1980"/>
    <d v="1986-07-11T00:00:00"/>
    <n v="39"/>
    <n v="-72"/>
    <s v="yffar01   "/>
    <n v="106.68"/>
    <n v="106.68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95"/>
    <n v="49095"/>
    <n v="10496"/>
    <n v="-1"/>
    <x v="1"/>
    <s v="R-1"/>
    <s v="HR-061337"/>
    <m/>
    <m/>
    <m/>
    <s v="YFT"/>
    <s v="U"/>
    <n v="1"/>
    <s v="OK"/>
    <x v="0"/>
    <s v="USA"/>
    <s v="RR"/>
    <s v="RR"/>
    <x v="8"/>
    <n v="1980"/>
    <d v="1986-07-11T00:00:00"/>
    <n v="39"/>
    <n v="-72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96"/>
    <n v="49096"/>
    <n v="10497"/>
    <n v="-1"/>
    <x v="0"/>
    <s v="RC1"/>
    <s v="HR-061338"/>
    <m/>
    <m/>
    <m/>
    <s v="YFT"/>
    <s v="U"/>
    <n v="2"/>
    <s v="OK"/>
    <x v="0"/>
    <s v="USA"/>
    <s v="RR"/>
    <s v="RR"/>
    <x v="8"/>
    <n v="1980"/>
    <d v="1986-07-11T00:00:00"/>
    <n v="39.5"/>
    <n v="-72.333332999999996"/>
    <s v="yffar01   "/>
    <n v="121.92"/>
    <n v="121.92"/>
    <s v="cm"/>
    <s v="UNK"/>
    <s v="U"/>
    <n v="45.36"/>
    <n v="45.36"/>
    <s v="KG"/>
    <s v="UN"/>
    <s v="U"/>
    <m/>
    <n v="0"/>
    <x v="3"/>
    <s v="USA"/>
    <s v="LL"/>
    <s v="LL"/>
    <x v="9"/>
    <n v="1980"/>
    <d v="1986-08-09T00:00:00"/>
    <n v="39.5"/>
    <n v="-72.333332999999996"/>
    <s v="yffa01    "/>
    <m/>
    <m/>
    <s v="un"/>
    <s v="UNK"/>
    <s v="U"/>
    <n v="39.01"/>
    <n v="39.01"/>
    <s v="kg"/>
    <s v="UN"/>
    <s v="U"/>
    <m/>
  </r>
  <r>
    <x v="0"/>
    <s v="cur"/>
    <s v="-1-49097"/>
    <n v="49097"/>
    <n v="10497"/>
    <n v="-1"/>
    <x v="1"/>
    <s v="R-2"/>
    <s v="HR-061338"/>
    <m/>
    <m/>
    <m/>
    <s v="YFT"/>
    <s v="U"/>
    <n v="2"/>
    <s v="OK"/>
    <x v="0"/>
    <s v="USA"/>
    <s v="LL"/>
    <s v="LL"/>
    <x v="8"/>
    <n v="1980"/>
    <d v="1986-08-09T00:00:00"/>
    <n v="39.5"/>
    <n v="-72.333330000000004"/>
    <s v="yffa01    "/>
    <m/>
    <m/>
    <s v="un"/>
    <s v="UNK"/>
    <s v="U"/>
    <n v="39.008946399999999"/>
    <n v="86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98"/>
    <n v="49098"/>
    <n v="10498"/>
    <n v="-1"/>
    <x v="1"/>
    <s v="R-1"/>
    <s v="HR-062816"/>
    <m/>
    <m/>
    <m/>
    <s v="YFT"/>
    <s v="U"/>
    <n v="1"/>
    <s v="OK"/>
    <x v="0"/>
    <s v="USA"/>
    <s v="RR"/>
    <s v="RR"/>
    <x v="55"/>
    <n v="1980"/>
    <d v="1982-07-30T00:00:00"/>
    <n v="28"/>
    <n v="-88"/>
    <s v="yffar01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099"/>
    <n v="49099"/>
    <n v="10499"/>
    <n v="-1"/>
    <x v="1"/>
    <s v="R-1"/>
    <s v="HR-062817"/>
    <m/>
    <m/>
    <m/>
    <s v="YFT"/>
    <s v="U"/>
    <n v="1"/>
    <s v="OK"/>
    <x v="0"/>
    <s v="USA"/>
    <s v="RR"/>
    <s v="RR"/>
    <x v="55"/>
    <n v="1980"/>
    <d v="1982-07-30T00:00:00"/>
    <n v="28"/>
    <n v="-88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00"/>
    <n v="49100"/>
    <n v="10500"/>
    <n v="-1"/>
    <x v="1"/>
    <s v="R-1"/>
    <s v="HR-063160"/>
    <m/>
    <m/>
    <m/>
    <s v="YFT"/>
    <s v="U"/>
    <n v="1"/>
    <s v="OK"/>
    <x v="0"/>
    <s v="USA"/>
    <s v="RR"/>
    <s v="RR"/>
    <x v="55"/>
    <n v="1980"/>
    <d v="1982-02-01T00:00:00"/>
    <n v="9"/>
    <n v="-82"/>
    <s v="yffar02s  "/>
    <n v="91.44"/>
    <n v="91.44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01"/>
    <n v="49101"/>
    <n v="10501"/>
    <n v="-1"/>
    <x v="1"/>
    <s v="R-1"/>
    <s v="HR-063164"/>
    <m/>
    <m/>
    <m/>
    <s v="YFT"/>
    <s v="U"/>
    <n v="1"/>
    <s v="OK"/>
    <x v="0"/>
    <s v="USA"/>
    <s v="RR"/>
    <s v="RR"/>
    <x v="55"/>
    <n v="1980"/>
    <d v="1982-02-03T00:00:00"/>
    <n v="9"/>
    <n v="-82"/>
    <s v="yffar02s  "/>
    <n v="91.44"/>
    <n v="91.4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02"/>
    <n v="49102"/>
    <n v="10502"/>
    <n v="-1"/>
    <x v="1"/>
    <s v="R-1"/>
    <s v="HR-063501"/>
    <m/>
    <m/>
    <m/>
    <s v="YFT"/>
    <s v="U"/>
    <n v="1"/>
    <s v="OK"/>
    <x v="0"/>
    <s v="USA"/>
    <s v="RR"/>
    <s v="RR"/>
    <x v="55"/>
    <n v="1980"/>
    <d v="1982-05-11T00:00:00"/>
    <n v="27"/>
    <n v="-78"/>
    <s v="yffar01   "/>
    <n v="109.22"/>
    <n v="109.2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03"/>
    <n v="49103"/>
    <n v="10503"/>
    <n v="-1"/>
    <x v="1"/>
    <s v="R-1"/>
    <s v="HR-063530"/>
    <m/>
    <m/>
    <m/>
    <s v="YFT"/>
    <s v="U"/>
    <n v="1"/>
    <s v="OK"/>
    <x v="0"/>
    <s v="USA"/>
    <s v="RR"/>
    <s v="RR"/>
    <x v="16"/>
    <n v="1980"/>
    <d v="1987-07-20T00:00:00"/>
    <n v="36"/>
    <n v="-75"/>
    <s v="yffar01   "/>
    <n v="109.22"/>
    <n v="109.2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04"/>
    <n v="49104"/>
    <n v="10504"/>
    <n v="-1"/>
    <x v="1"/>
    <s v="R-1"/>
    <s v="HR-063531"/>
    <m/>
    <m/>
    <m/>
    <s v="YFT"/>
    <s v="U"/>
    <n v="1"/>
    <s v="OK"/>
    <x v="0"/>
    <s v="USA"/>
    <s v="RR"/>
    <s v="RR"/>
    <x v="16"/>
    <n v="1980"/>
    <d v="1987-07-20T00:00:00"/>
    <n v="36"/>
    <n v="-75"/>
    <s v="yffar01   "/>
    <n v="111.76"/>
    <n v="111.76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05"/>
    <n v="49105"/>
    <n v="10505"/>
    <n v="-1"/>
    <x v="1"/>
    <s v="R-1"/>
    <s v="HR-064118"/>
    <m/>
    <m/>
    <m/>
    <s v="YFT"/>
    <s v="U"/>
    <n v="1"/>
    <s v="OK"/>
    <x v="0"/>
    <s v="USA"/>
    <s v="RR"/>
    <s v="RR"/>
    <x v="17"/>
    <n v="1990"/>
    <d v="1994-07-19T00:00:00"/>
    <n v="36.423833000000002"/>
    <n v="-73.838499999999996"/>
    <s v="yffar01 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06"/>
    <n v="49106"/>
    <n v="10506"/>
    <n v="-1"/>
    <x v="1"/>
    <s v="R-1"/>
    <s v="HR-064481"/>
    <m/>
    <m/>
    <m/>
    <s v="YFT"/>
    <s v="U"/>
    <n v="1"/>
    <s v="OK"/>
    <x v="0"/>
    <s v="USA"/>
    <s v="RR"/>
    <s v="RR"/>
    <x v="16"/>
    <n v="1980"/>
    <d v="1987-07-28T00:00:00"/>
    <n v="40"/>
    <n v="-72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07"/>
    <n v="49107"/>
    <n v="10507"/>
    <n v="-1"/>
    <x v="1"/>
    <s v="R-1"/>
    <s v="HR-064482"/>
    <m/>
    <m/>
    <m/>
    <s v="YFT"/>
    <s v="U"/>
    <n v="1"/>
    <s v="OK"/>
    <x v="0"/>
    <s v="USA"/>
    <s v="RR"/>
    <s v="RR"/>
    <x v="16"/>
    <n v="1980"/>
    <d v="1987-07-28T00:00:00"/>
    <n v="40"/>
    <n v="-72"/>
    <s v="yffar01   "/>
    <n v="55.88"/>
    <n v="55.8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08"/>
    <n v="49108"/>
    <n v="10508"/>
    <n v="-1"/>
    <x v="1"/>
    <s v="R-1"/>
    <s v="HR-064484"/>
    <m/>
    <m/>
    <m/>
    <s v="YFT"/>
    <s v="U"/>
    <n v="1"/>
    <s v="OK"/>
    <x v="0"/>
    <s v="USA"/>
    <s v="RR"/>
    <s v="RR"/>
    <x v="11"/>
    <n v="1990"/>
    <d v="1993-08-22T00:00:00"/>
    <n v="40.966667000000001"/>
    <n v="-73.083332999999996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16"/>
    <n v="49116"/>
    <n v="10509"/>
    <n v="-1"/>
    <x v="1"/>
    <s v="R-1"/>
    <s v="HR-064569"/>
    <m/>
    <m/>
    <m/>
    <s v="YFT"/>
    <s v="U"/>
    <n v="1"/>
    <s v="OK"/>
    <x v="0"/>
    <s v="USA"/>
    <s v="RR"/>
    <s v="RR"/>
    <x v="55"/>
    <n v="1980"/>
    <d v="1982-09-10T00:00:00"/>
    <n v="38.166666999999997"/>
    <n v="-73.6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17"/>
    <n v="49117"/>
    <n v="10510"/>
    <n v="-1"/>
    <x v="1"/>
    <s v="R-1"/>
    <s v="HR-064743"/>
    <m/>
    <m/>
    <m/>
    <s v="YFT"/>
    <s v="U"/>
    <n v="1"/>
    <s v="OK"/>
    <x v="0"/>
    <s v="USA"/>
    <s v="RR"/>
    <s v="RR"/>
    <x v="15"/>
    <n v="1980"/>
    <d v="1988-07-29T00:00:00"/>
    <n v="29"/>
    <n v="-89.233333000000002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18"/>
    <n v="49118"/>
    <n v="10511"/>
    <n v="-1"/>
    <x v="1"/>
    <s v="R-1"/>
    <s v="HR-064744"/>
    <m/>
    <m/>
    <m/>
    <s v="YFT"/>
    <s v="U"/>
    <n v="1"/>
    <s v="OK"/>
    <x v="0"/>
    <s v="USA"/>
    <s v="RR"/>
    <s v="RR"/>
    <x v="15"/>
    <n v="1980"/>
    <d v="1988-07-29T00:00:00"/>
    <n v="29"/>
    <n v="-89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19"/>
    <n v="49119"/>
    <n v="10512"/>
    <n v="-1"/>
    <x v="1"/>
    <s v="R-1"/>
    <s v="HR-064833"/>
    <m/>
    <m/>
    <m/>
    <s v="YFT"/>
    <s v="U"/>
    <n v="1"/>
    <s v="OK"/>
    <x v="0"/>
    <s v="USA"/>
    <s v="RR"/>
    <s v="RR"/>
    <x v="15"/>
    <n v="1980"/>
    <d v="1988-06-24T00:00:00"/>
    <n v="29"/>
    <n v="-88"/>
    <s v="yffar01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0"/>
    <n v="49120"/>
    <n v="10513"/>
    <n v="-1"/>
    <x v="1"/>
    <s v="R-1"/>
    <s v="HR-064834"/>
    <m/>
    <m/>
    <m/>
    <s v="YFT"/>
    <s v="U"/>
    <n v="1"/>
    <s v="OK"/>
    <x v="0"/>
    <s v="USA"/>
    <s v="RR"/>
    <s v="RR"/>
    <x v="15"/>
    <n v="1980"/>
    <d v="1988-09-15T00:00:00"/>
    <n v="28"/>
    <n v="-90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1"/>
    <n v="49121"/>
    <n v="10514"/>
    <n v="-1"/>
    <x v="1"/>
    <s v="R-1"/>
    <s v="HR-065015"/>
    <m/>
    <m/>
    <m/>
    <s v="YFT"/>
    <s v="U"/>
    <n v="1"/>
    <s v="OK"/>
    <x v="0"/>
    <s v="USA"/>
    <s v="RR"/>
    <s v="RR"/>
    <x v="55"/>
    <n v="1980"/>
    <d v="1982-06-24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2"/>
    <n v="49122"/>
    <n v="10515"/>
    <n v="-1"/>
    <x v="1"/>
    <s v="R-1"/>
    <s v="HR-065274"/>
    <m/>
    <m/>
    <m/>
    <s v="YFT"/>
    <s v="U"/>
    <n v="1"/>
    <s v="OK"/>
    <x v="0"/>
    <s v="USA"/>
    <s v="RR"/>
    <s v="RR"/>
    <x v="10"/>
    <n v="1980"/>
    <d v="1983-06-16T00:00:00"/>
    <n v="27"/>
    <n v="-96"/>
    <s v="yffar01   "/>
    <n v="121.92"/>
    <n v="121.92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3"/>
    <n v="49123"/>
    <n v="10516"/>
    <n v="-1"/>
    <x v="1"/>
    <s v="R-1"/>
    <s v="HR-065299"/>
    <m/>
    <m/>
    <m/>
    <s v="YFT"/>
    <s v="U"/>
    <n v="1"/>
    <s v="OK"/>
    <x v="0"/>
    <s v="USA"/>
    <s v="RR"/>
    <s v="RR"/>
    <x v="12"/>
    <n v="1980"/>
    <d v="1984-07-25T00:00:00"/>
    <n v="36.833333000000003"/>
    <n v="-74.833332999999996"/>
    <s v="yffar01   "/>
    <n v="81.28"/>
    <n v="81.2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4"/>
    <n v="49124"/>
    <n v="10517"/>
    <n v="-1"/>
    <x v="1"/>
    <s v="R-1"/>
    <s v="HR-065342"/>
    <m/>
    <m/>
    <m/>
    <s v="YFT"/>
    <s v="U"/>
    <n v="1"/>
    <s v="OK"/>
    <x v="0"/>
    <s v="USA"/>
    <s v="RR"/>
    <s v="RR"/>
    <x v="55"/>
    <n v="1980"/>
    <d v="1982-09-18T00:00:00"/>
    <n v="28"/>
    <n v="-89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5"/>
    <n v="49125"/>
    <n v="10518"/>
    <n v="-1"/>
    <x v="1"/>
    <s v="R-1"/>
    <s v="HR-065344"/>
    <m/>
    <m/>
    <m/>
    <s v="YFT"/>
    <s v="U"/>
    <n v="1"/>
    <s v="OK"/>
    <x v="0"/>
    <s v="USA"/>
    <s v="RR"/>
    <s v="RR"/>
    <x v="55"/>
    <n v="1980"/>
    <d v="1982-06-12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6"/>
    <n v="49126"/>
    <n v="10519"/>
    <n v="-1"/>
    <x v="1"/>
    <s v="R-1"/>
    <s v="HR-065368"/>
    <m/>
    <m/>
    <m/>
    <s v="YFT"/>
    <s v="U"/>
    <n v="1"/>
    <s v="OK"/>
    <x v="0"/>
    <s v="USA"/>
    <s v="RR"/>
    <s v="RR"/>
    <x v="10"/>
    <n v="1980"/>
    <d v="1983-06-18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7"/>
    <n v="49127"/>
    <n v="10520"/>
    <n v="-1"/>
    <x v="1"/>
    <s v="R-1"/>
    <s v="HR-065369"/>
    <m/>
    <m/>
    <m/>
    <s v="YFT"/>
    <s v="U"/>
    <n v="1"/>
    <s v="OK"/>
    <x v="0"/>
    <s v="USA"/>
    <s v="RR"/>
    <s v="RR"/>
    <x v="10"/>
    <n v="1980"/>
    <d v="1983-06-03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8"/>
    <n v="49128"/>
    <n v="10521"/>
    <n v="-1"/>
    <x v="1"/>
    <s v="R-1"/>
    <s v="HR-065384"/>
    <m/>
    <m/>
    <m/>
    <s v="YFT"/>
    <s v="U"/>
    <n v="1"/>
    <s v="OK"/>
    <x v="0"/>
    <s v="USA"/>
    <s v="RR"/>
    <s v="RR"/>
    <x v="10"/>
    <n v="1980"/>
    <d v="1983-07-08T00:00:00"/>
    <n v="28"/>
    <n v="-89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29"/>
    <n v="49129"/>
    <n v="10522"/>
    <n v="-1"/>
    <x v="1"/>
    <s v="R-1"/>
    <s v="HR-065443"/>
    <m/>
    <m/>
    <m/>
    <s v="YFT"/>
    <s v="U"/>
    <n v="1"/>
    <s v="OK"/>
    <x v="0"/>
    <s v="USA"/>
    <s v="RR"/>
    <s v="RR"/>
    <x v="12"/>
    <n v="1980"/>
    <d v="1984-06-04T00:00:00"/>
    <n v="28"/>
    <n v="-89"/>
    <s v="yffar01   "/>
    <n v="182.88"/>
    <n v="182.88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0"/>
    <n v="49130"/>
    <n v="10523"/>
    <n v="-1"/>
    <x v="1"/>
    <s v="R-1"/>
    <s v="HR-065461"/>
    <m/>
    <m/>
    <m/>
    <s v="YFT"/>
    <s v="U"/>
    <n v="1"/>
    <s v="OK"/>
    <x v="0"/>
    <s v="USA"/>
    <s v="RR"/>
    <s v="RR"/>
    <x v="8"/>
    <n v="1980"/>
    <d v="1986-06-19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1"/>
    <n v="49131"/>
    <n v="10524"/>
    <n v="-1"/>
    <x v="1"/>
    <s v="R-1"/>
    <s v="HR-065462"/>
    <m/>
    <m/>
    <m/>
    <s v="YFT"/>
    <s v="U"/>
    <n v="1"/>
    <s v="OK"/>
    <x v="0"/>
    <s v="USA"/>
    <s v="RR"/>
    <s v="RR"/>
    <x v="8"/>
    <n v="1980"/>
    <d v="1986-06-21T00:00:00"/>
    <n v="28"/>
    <n v="-89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2"/>
    <n v="49132"/>
    <n v="10525"/>
    <n v="-1"/>
    <x v="1"/>
    <s v="R-1"/>
    <s v="HR-065496"/>
    <m/>
    <m/>
    <m/>
    <s v="YFT"/>
    <s v="U"/>
    <n v="1"/>
    <s v="OK"/>
    <x v="0"/>
    <s v="USA"/>
    <s v="RR"/>
    <s v="RR"/>
    <x v="55"/>
    <n v="1980"/>
    <d v="1982-06-26T00:00:00"/>
    <n v="28"/>
    <n v="-89"/>
    <s v="yffar01   "/>
    <n v="121.92"/>
    <n v="121.92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3"/>
    <n v="49133"/>
    <n v="10526"/>
    <n v="-1"/>
    <x v="1"/>
    <s v="R-1"/>
    <s v="HR-065497"/>
    <m/>
    <m/>
    <m/>
    <s v="YFT"/>
    <s v="U"/>
    <n v="1"/>
    <s v="OK"/>
    <x v="0"/>
    <s v="USA"/>
    <s v="RR"/>
    <s v="RR"/>
    <x v="55"/>
    <n v="1980"/>
    <d v="1982-06-26T00:00:00"/>
    <n v="28"/>
    <n v="-89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4"/>
    <n v="49134"/>
    <n v="10527"/>
    <n v="-1"/>
    <x v="1"/>
    <s v="R-1"/>
    <s v="HR-065499"/>
    <m/>
    <m/>
    <m/>
    <s v="YFT"/>
    <s v="U"/>
    <n v="1"/>
    <s v="OK"/>
    <x v="0"/>
    <s v="USA"/>
    <s v="RR"/>
    <s v="RR"/>
    <x v="55"/>
    <n v="1980"/>
    <d v="1982-06-25T00:00:00"/>
    <n v="28"/>
    <n v="-89"/>
    <s v="yffar01   "/>
    <n v="152.4"/>
    <n v="152.4"/>
    <s v="cm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5"/>
    <n v="49135"/>
    <n v="10528"/>
    <n v="-1"/>
    <x v="1"/>
    <s v="R-1"/>
    <s v="HR-065517"/>
    <m/>
    <m/>
    <m/>
    <s v="YFT"/>
    <s v="U"/>
    <n v="1"/>
    <s v="OK"/>
    <x v="0"/>
    <s v="USA"/>
    <s v="RR"/>
    <s v="RR"/>
    <x v="10"/>
    <n v="1980"/>
    <d v="1983-09-04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6"/>
    <n v="49136"/>
    <n v="10529"/>
    <n v="-1"/>
    <x v="1"/>
    <s v="R-1"/>
    <s v="HR-065519"/>
    <m/>
    <m/>
    <m/>
    <s v="YFT"/>
    <s v="U"/>
    <n v="1"/>
    <s v="OK"/>
    <x v="0"/>
    <s v="USA"/>
    <s v="RR"/>
    <s v="RR"/>
    <x v="8"/>
    <n v="1980"/>
    <d v="1986-06-07T00:00:00"/>
    <n v="28"/>
    <n v="-89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7"/>
    <n v="49137"/>
    <n v="10530"/>
    <n v="-1"/>
    <x v="1"/>
    <s v="R-1"/>
    <s v="HR-065595"/>
    <m/>
    <m/>
    <m/>
    <s v="YFT"/>
    <s v="U"/>
    <n v="1"/>
    <s v="OK"/>
    <x v="0"/>
    <s v="USA"/>
    <s v="RR"/>
    <s v="RR"/>
    <x v="55"/>
    <n v="1980"/>
    <d v="1982-09-17T00:00:00"/>
    <n v="28"/>
    <n v="-88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8"/>
    <n v="49138"/>
    <n v="10531"/>
    <n v="-1"/>
    <x v="1"/>
    <s v="R-1"/>
    <s v="HR-065597"/>
    <m/>
    <m/>
    <m/>
    <s v="YFT"/>
    <s v="U"/>
    <n v="1"/>
    <s v="OK"/>
    <x v="0"/>
    <s v="USA"/>
    <s v="RR"/>
    <s v="RR"/>
    <x v="10"/>
    <n v="1980"/>
    <d v="1983-06-25T00:00:00"/>
    <n v="28"/>
    <n v="-89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39"/>
    <n v="49139"/>
    <n v="10532"/>
    <n v="-1"/>
    <x v="1"/>
    <s v="R-1"/>
    <s v="HR-065607"/>
    <m/>
    <m/>
    <m/>
    <s v="YFT"/>
    <s v="U"/>
    <n v="1"/>
    <s v="OK"/>
    <x v="0"/>
    <s v="USA"/>
    <s v="RR"/>
    <s v="RR"/>
    <x v="13"/>
    <n v="1980"/>
    <d v="1985-09-01T00:00:00"/>
    <n v="28"/>
    <n v="-89"/>
    <s v="yffar01   "/>
    <n v="121.92"/>
    <n v="121.9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40"/>
    <n v="49140"/>
    <n v="10533"/>
    <n v="-1"/>
    <x v="1"/>
    <s v="R-1"/>
    <s v="HR-065609"/>
    <m/>
    <m/>
    <m/>
    <s v="YFT"/>
    <s v="U"/>
    <n v="1"/>
    <s v="OK"/>
    <x v="0"/>
    <s v="USA"/>
    <s v="RR"/>
    <s v="RR"/>
    <x v="13"/>
    <n v="1980"/>
    <d v="1985-07-13T00:00:00"/>
    <n v="28"/>
    <n v="-89"/>
    <s v="yffar01   "/>
    <n v="91.44"/>
    <n v="91.44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41"/>
    <n v="49141"/>
    <n v="10534"/>
    <n v="-1"/>
    <x v="1"/>
    <s v="R-1"/>
    <s v="HR-065631"/>
    <m/>
    <m/>
    <m/>
    <s v="YFT"/>
    <s v="U"/>
    <n v="1"/>
    <s v="OK"/>
    <x v="0"/>
    <s v="USA"/>
    <s v="RR"/>
    <s v="RR"/>
    <x v="15"/>
    <n v="1980"/>
    <d v="1988-10-01T00:00:00"/>
    <n v="39"/>
    <n v="-72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42"/>
    <n v="49142"/>
    <n v="10535"/>
    <n v="-1"/>
    <x v="1"/>
    <s v="R-1"/>
    <s v="HR-065632"/>
    <m/>
    <m/>
    <m/>
    <s v="YFT"/>
    <s v="U"/>
    <n v="1"/>
    <s v="OK"/>
    <x v="0"/>
    <s v="USA"/>
    <s v="RR"/>
    <s v="RR"/>
    <x v="15"/>
    <n v="1980"/>
    <d v="1988-10-01T00:00:00"/>
    <n v="39"/>
    <n v="-72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43"/>
    <n v="49143"/>
    <n v="10536"/>
    <n v="-1"/>
    <x v="1"/>
    <s v="R-1"/>
    <s v="HR-065649"/>
    <m/>
    <m/>
    <m/>
    <s v="YFT"/>
    <s v="U"/>
    <n v="1"/>
    <s v="OK"/>
    <x v="0"/>
    <s v="USA"/>
    <s v="RR"/>
    <s v="RR"/>
    <x v="10"/>
    <n v="1980"/>
    <d v="1983-07-24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44"/>
    <n v="49144"/>
    <n v="10537"/>
    <n v="-1"/>
    <x v="1"/>
    <s v="R-1"/>
    <s v="HR-065670"/>
    <m/>
    <m/>
    <m/>
    <s v="YFT"/>
    <s v="U"/>
    <n v="1"/>
    <s v="OK"/>
    <x v="0"/>
    <s v="USA"/>
    <s v="RR"/>
    <s v="RR"/>
    <x v="10"/>
    <n v="1980"/>
    <d v="1983-09-24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45"/>
    <n v="49145"/>
    <n v="10538"/>
    <n v="-1"/>
    <x v="1"/>
    <s v="R-1"/>
    <s v="HR-065671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46"/>
    <n v="49146"/>
    <n v="10539"/>
    <n v="-1"/>
    <x v="1"/>
    <s v="R-1"/>
    <s v="HR-065673"/>
    <m/>
    <m/>
    <m/>
    <s v="YFT"/>
    <s v="U"/>
    <n v="1"/>
    <s v="OK"/>
    <x v="0"/>
    <s v="USA"/>
    <s v="RR"/>
    <s v="RR"/>
    <x v="10"/>
    <n v="1980"/>
    <d v="1983-09-24T00:00:00"/>
    <n v="28"/>
    <n v="-89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49"/>
    <n v="49149"/>
    <n v="10540"/>
    <n v="-1"/>
    <x v="1"/>
    <s v="R-1"/>
    <s v="HR-065713"/>
    <m/>
    <m/>
    <m/>
    <s v="YFT"/>
    <s v="U"/>
    <n v="1"/>
    <s v="OK"/>
    <x v="0"/>
    <s v="USA"/>
    <s v="RR"/>
    <s v="RR"/>
    <x v="55"/>
    <n v="1980"/>
    <d v="1982-11-09T00:00:00"/>
    <n v="28"/>
    <n v="-89"/>
    <s v="yffar01   "/>
    <n v="114.3"/>
    <n v="114.3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50"/>
    <n v="49150"/>
    <n v="10541"/>
    <n v="-1"/>
    <x v="1"/>
    <s v="R-1"/>
    <s v="HR-065925"/>
    <m/>
    <m/>
    <m/>
    <s v="YFT"/>
    <s v="U"/>
    <n v="1"/>
    <s v="OK"/>
    <x v="0"/>
    <s v="USA"/>
    <s v="RR"/>
    <s v="RR"/>
    <x v="8"/>
    <n v="1980"/>
    <d v="1986-08-16T00:00:00"/>
    <n v="40"/>
    <n v="-70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51"/>
    <n v="49151"/>
    <n v="10542"/>
    <n v="-1"/>
    <x v="1"/>
    <s v="R-1"/>
    <s v="HR-065926"/>
    <m/>
    <m/>
    <m/>
    <s v="YFT"/>
    <s v="U"/>
    <n v="1"/>
    <s v="OK"/>
    <x v="0"/>
    <s v="USA"/>
    <s v="RR"/>
    <s v="RR"/>
    <x v="8"/>
    <n v="1980"/>
    <d v="1986-08-16T00:00:00"/>
    <n v="40"/>
    <n v="-70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52"/>
    <n v="49152"/>
    <n v="10543"/>
    <n v="-1"/>
    <x v="1"/>
    <s v="R-1"/>
    <s v="HR-065940"/>
    <m/>
    <m/>
    <m/>
    <s v="YFT"/>
    <s v="U"/>
    <n v="1"/>
    <s v="OK"/>
    <x v="0"/>
    <s v="USA"/>
    <s v="RR"/>
    <s v="RR"/>
    <x v="55"/>
    <n v="1980"/>
    <d v="1982-08-13T00:00:00"/>
    <n v="40"/>
    <n v="-72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53"/>
    <n v="49153"/>
    <n v="10544"/>
    <n v="-1"/>
    <x v="1"/>
    <s v="R-1"/>
    <s v="HR-065942"/>
    <m/>
    <m/>
    <m/>
    <s v="YFT"/>
    <s v="U"/>
    <n v="1"/>
    <s v="OK"/>
    <x v="0"/>
    <s v="USA"/>
    <s v="RR"/>
    <s v="RR"/>
    <x v="55"/>
    <n v="1980"/>
    <d v="1982-08-13T00:00:00"/>
    <n v="40"/>
    <n v="-72"/>
    <s v="yffar01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54"/>
    <n v="49154"/>
    <n v="10545"/>
    <n v="-1"/>
    <x v="1"/>
    <s v="R-1"/>
    <s v="HR-065943"/>
    <m/>
    <m/>
    <m/>
    <s v="YFT"/>
    <s v="U"/>
    <n v="1"/>
    <s v="OK"/>
    <x v="0"/>
    <s v="USA"/>
    <s v="RR"/>
    <s v="RR"/>
    <x v="55"/>
    <n v="1980"/>
    <d v="1982-08-13T00:00:00"/>
    <n v="40"/>
    <n v="-72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55"/>
    <n v="49155"/>
    <n v="10546"/>
    <n v="-1"/>
    <x v="1"/>
    <s v="R-1"/>
    <s v="HR-065944"/>
    <m/>
    <m/>
    <m/>
    <s v="YFT"/>
    <s v="U"/>
    <n v="1"/>
    <s v="OK"/>
    <x v="0"/>
    <s v="USA"/>
    <s v="RR"/>
    <s v="RR"/>
    <x v="55"/>
    <n v="1980"/>
    <d v="1982-08-13T00:00:00"/>
    <n v="40"/>
    <n v="-72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56"/>
    <n v="49156"/>
    <n v="10547"/>
    <n v="-1"/>
    <x v="1"/>
    <s v="R-1"/>
    <s v="HR-065946"/>
    <m/>
    <m/>
    <m/>
    <s v="YFT"/>
    <s v="U"/>
    <n v="1"/>
    <s v="OK"/>
    <x v="0"/>
    <s v="USA"/>
    <s v="RR"/>
    <s v="RR"/>
    <x v="55"/>
    <n v="1980"/>
    <d v="1982-07-24T00:00:00"/>
    <n v="25"/>
    <n v="-80.333332999999996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58"/>
    <n v="49158"/>
    <n v="10548"/>
    <n v="-1"/>
    <x v="1"/>
    <s v="R-1"/>
    <s v="HR-065977"/>
    <m/>
    <m/>
    <m/>
    <s v="YFT"/>
    <s v="U"/>
    <n v="1"/>
    <s v="OK"/>
    <x v="0"/>
    <s v="USA"/>
    <s v="RR"/>
    <s v="RR"/>
    <x v="12"/>
    <n v="1980"/>
    <d v="1984-06-10T00:00:00"/>
    <n v="28"/>
    <n v="-89"/>
    <s v="yffar01   "/>
    <n v="127"/>
    <n v="127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59"/>
    <n v="49159"/>
    <n v="10549"/>
    <n v="-1"/>
    <x v="1"/>
    <s v="R-1"/>
    <s v="HR-065980"/>
    <m/>
    <m/>
    <m/>
    <s v="YFT"/>
    <s v="U"/>
    <n v="1"/>
    <s v="OK"/>
    <x v="0"/>
    <s v="USA"/>
    <s v="RR"/>
    <s v="RR"/>
    <x v="12"/>
    <n v="1980"/>
    <d v="1984-06-10T00:00:00"/>
    <n v="28"/>
    <n v="-89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0"/>
    <n v="49160"/>
    <n v="10550"/>
    <n v="-1"/>
    <x v="1"/>
    <s v="R-1"/>
    <s v="HR-065981"/>
    <m/>
    <m/>
    <m/>
    <s v="YFT"/>
    <s v="U"/>
    <n v="1"/>
    <s v="OK"/>
    <x v="0"/>
    <s v="USA"/>
    <s v="RR"/>
    <s v="RR"/>
    <x v="12"/>
    <n v="1980"/>
    <d v="1984-09-14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1"/>
    <n v="49161"/>
    <n v="10551"/>
    <n v="-1"/>
    <x v="1"/>
    <s v="R-1"/>
    <s v="HR-065984"/>
    <m/>
    <m/>
    <m/>
    <s v="YFT"/>
    <s v="U"/>
    <n v="1"/>
    <s v="OK"/>
    <x v="0"/>
    <s v="USA"/>
    <s v="RR"/>
    <s v="RR"/>
    <x v="12"/>
    <n v="1980"/>
    <d v="1984-09-14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2"/>
    <n v="49162"/>
    <n v="10552"/>
    <n v="-1"/>
    <x v="1"/>
    <s v="R-1"/>
    <s v="HR-066005"/>
    <m/>
    <m/>
    <m/>
    <s v="YFT"/>
    <s v="U"/>
    <n v="1"/>
    <s v="OK"/>
    <x v="0"/>
    <s v="USA"/>
    <s v="RR"/>
    <s v="RR"/>
    <x v="55"/>
    <n v="1980"/>
    <d v="1982-09-03T00:00:00"/>
    <n v="29"/>
    <n v="-87"/>
    <s v="yffar01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3"/>
    <n v="49163"/>
    <n v="10553"/>
    <n v="-1"/>
    <x v="1"/>
    <s v="R-1"/>
    <s v="HR-066007"/>
    <m/>
    <m/>
    <m/>
    <s v="YFT"/>
    <s v="U"/>
    <n v="1"/>
    <s v="OK"/>
    <x v="0"/>
    <s v="USA"/>
    <s v="RR"/>
    <s v="RR"/>
    <x v="55"/>
    <n v="1980"/>
    <d v="1982-09-03T00:00:00"/>
    <n v="29"/>
    <n v="-87"/>
    <s v="yffar01   "/>
    <n v="127"/>
    <n v="127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4"/>
    <n v="49164"/>
    <n v="10554"/>
    <n v="-1"/>
    <x v="1"/>
    <s v="R-1"/>
    <s v="HR-066016"/>
    <m/>
    <m/>
    <m/>
    <s v="YFT"/>
    <s v="U"/>
    <n v="1"/>
    <s v="OK"/>
    <x v="0"/>
    <s v="USA"/>
    <s v="RR"/>
    <s v="RR"/>
    <x v="55"/>
    <n v="1980"/>
    <d v="1982-09-17T00:00:00"/>
    <n v="28"/>
    <n v="-89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5"/>
    <n v="49165"/>
    <n v="10555"/>
    <n v="-1"/>
    <x v="1"/>
    <s v="R-1"/>
    <s v="HR-066057"/>
    <m/>
    <m/>
    <m/>
    <s v="YFT"/>
    <s v="U"/>
    <n v="1"/>
    <s v="OK"/>
    <x v="0"/>
    <s v="USA"/>
    <s v="RR"/>
    <s v="RR"/>
    <x v="10"/>
    <n v="1980"/>
    <d v="1983-06-10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6"/>
    <n v="49166"/>
    <n v="10556"/>
    <n v="-1"/>
    <x v="1"/>
    <s v="R-1"/>
    <s v="HR-066097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n v="101.6"/>
    <n v="101.6"/>
    <s v="cm"/>
    <s v="UNK"/>
    <s v="U"/>
    <n v="61.23"/>
    <n v="61.2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7"/>
    <n v="49167"/>
    <n v="10557"/>
    <n v="-1"/>
    <x v="1"/>
    <s v="R-1"/>
    <s v="HR-066107"/>
    <m/>
    <m/>
    <m/>
    <s v="YFT"/>
    <s v="U"/>
    <n v="1"/>
    <s v="OK"/>
    <x v="0"/>
    <s v="USA"/>
    <s v="RR"/>
    <s v="RR"/>
    <x v="10"/>
    <n v="1980"/>
    <d v="1983-06-25T00:00:00"/>
    <n v="28"/>
    <n v="-89"/>
    <s v="yffar01   "/>
    <n v="152.4"/>
    <n v="152.4"/>
    <s v="cm"/>
    <s v="UNK"/>
    <s v="U"/>
    <n v="81.650000000000006"/>
    <n v="81.65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8"/>
    <n v="49168"/>
    <n v="10558"/>
    <n v="-1"/>
    <x v="1"/>
    <s v="R-1"/>
    <s v="HR-066112"/>
    <m/>
    <m/>
    <m/>
    <s v="YFT"/>
    <s v="U"/>
    <n v="1"/>
    <s v="OK"/>
    <x v="0"/>
    <s v="USA"/>
    <s v="RR"/>
    <s v="RR"/>
    <x v="10"/>
    <n v="1980"/>
    <d v="1983-09-05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69"/>
    <n v="49169"/>
    <n v="10559"/>
    <n v="-1"/>
    <x v="1"/>
    <s v="R-1"/>
    <s v="HR-066113"/>
    <m/>
    <m/>
    <m/>
    <s v="YFT"/>
    <s v="U"/>
    <n v="1"/>
    <s v="OK"/>
    <x v="0"/>
    <s v="USA"/>
    <s v="RR"/>
    <s v="RR"/>
    <x v="10"/>
    <n v="1980"/>
    <d v="1983-09-05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70"/>
    <n v="49170"/>
    <n v="10560"/>
    <n v="-1"/>
    <x v="1"/>
    <s v="R-1"/>
    <s v="HR-066114"/>
    <m/>
    <m/>
    <m/>
    <s v="YFT"/>
    <s v="U"/>
    <n v="1"/>
    <s v="OK"/>
    <x v="0"/>
    <s v="USA"/>
    <s v="RR"/>
    <s v="RR"/>
    <x v="10"/>
    <n v="1980"/>
    <d v="1983-09-05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71"/>
    <n v="49171"/>
    <n v="10561"/>
    <n v="-1"/>
    <x v="1"/>
    <s v="R-1"/>
    <s v="HR-066209"/>
    <m/>
    <m/>
    <m/>
    <s v="YFT"/>
    <s v="U"/>
    <n v="1"/>
    <s v="OK"/>
    <x v="0"/>
    <s v="USA"/>
    <s v="RR"/>
    <s v="RR"/>
    <x v="10"/>
    <n v="1980"/>
    <d v="1983-08-30T00:00:00"/>
    <n v="39"/>
    <n v="-72"/>
    <s v="yffar01   "/>
    <n v="106.68"/>
    <n v="106.6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74"/>
    <n v="49174"/>
    <n v="10562"/>
    <n v="-1"/>
    <x v="1"/>
    <s v="R-1"/>
    <s v="HR-066310"/>
    <m/>
    <m/>
    <m/>
    <s v="YFT"/>
    <s v="U"/>
    <n v="1"/>
    <s v="OK"/>
    <x v="0"/>
    <s v="USA"/>
    <s v="RR"/>
    <s v="RR"/>
    <x v="55"/>
    <n v="1980"/>
    <d v="1982-09-18T00:00:00"/>
    <n v="26"/>
    <n v="-95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75"/>
    <n v="49175"/>
    <n v="10563"/>
    <n v="-1"/>
    <x v="1"/>
    <s v="R-1"/>
    <s v="HR-066312"/>
    <m/>
    <m/>
    <m/>
    <s v="YFT"/>
    <s v="U"/>
    <n v="1"/>
    <s v="OK"/>
    <x v="0"/>
    <s v="USA"/>
    <s v="RR"/>
    <s v="RR"/>
    <x v="10"/>
    <n v="1980"/>
    <d v="1983-05-29T00:00:00"/>
    <n v="27"/>
    <n v="-96"/>
    <s v="yffar01   "/>
    <n v="121.92"/>
    <n v="121.92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76"/>
    <n v="49176"/>
    <n v="10564"/>
    <n v="-1"/>
    <x v="1"/>
    <s v="R-1"/>
    <s v="HR-066315"/>
    <m/>
    <m/>
    <m/>
    <s v="YFT"/>
    <s v="U"/>
    <n v="1"/>
    <s v="OK"/>
    <x v="0"/>
    <s v="USA"/>
    <s v="RR"/>
    <s v="RR"/>
    <x v="12"/>
    <n v="1980"/>
    <d v="1984-09-02T00:00:00"/>
    <n v="28.166667"/>
    <n v="-89.333332999999996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77"/>
    <n v="49177"/>
    <n v="10565"/>
    <n v="-1"/>
    <x v="1"/>
    <s v="R-1"/>
    <s v="HR-066316"/>
    <m/>
    <m/>
    <m/>
    <s v="YFT"/>
    <s v="U"/>
    <n v="1"/>
    <s v="OK"/>
    <x v="0"/>
    <s v="USA"/>
    <s v="RR"/>
    <s v="RR"/>
    <x v="12"/>
    <n v="1980"/>
    <d v="1984-09-01T00:00:00"/>
    <n v="28.166667"/>
    <n v="-89.166667000000004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78"/>
    <n v="49178"/>
    <n v="10566"/>
    <n v="-1"/>
    <x v="1"/>
    <s v="R-1"/>
    <s v="HR-066317"/>
    <m/>
    <m/>
    <m/>
    <s v="YFT"/>
    <s v="U"/>
    <n v="1"/>
    <s v="OK"/>
    <x v="0"/>
    <s v="USA"/>
    <s v="RR"/>
    <s v="RR"/>
    <x v="12"/>
    <n v="1980"/>
    <d v="1984-09-02T00:00:00"/>
    <n v="28.166667"/>
    <n v="-89.333332999999996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79"/>
    <n v="49179"/>
    <n v="10567"/>
    <n v="-1"/>
    <x v="1"/>
    <s v="R-1"/>
    <s v="HR-066319"/>
    <m/>
    <m/>
    <m/>
    <s v="YFT"/>
    <s v="U"/>
    <n v="1"/>
    <s v="OK"/>
    <x v="0"/>
    <s v="USA"/>
    <s v="RR"/>
    <s v="RR"/>
    <x v="12"/>
    <n v="1980"/>
    <d v="1984-08-25T00:00:00"/>
    <n v="28.166667"/>
    <n v="-89.166667000000004"/>
    <s v="yffar01   "/>
    <n v="38.1"/>
    <n v="38.1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81"/>
    <n v="49181"/>
    <n v="10568"/>
    <n v="-1"/>
    <x v="1"/>
    <s v="R-1"/>
    <s v="HR-066485"/>
    <m/>
    <m/>
    <m/>
    <s v="YFT"/>
    <s v="U"/>
    <n v="1"/>
    <s v="OK"/>
    <x v="0"/>
    <s v="USA"/>
    <s v="RR"/>
    <s v="RR"/>
    <x v="10"/>
    <n v="1980"/>
    <d v="1983-09-05T00:00:00"/>
    <n v="40"/>
    <n v="-72"/>
    <s v="yffar01   "/>
    <n v="45.72"/>
    <n v="45.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84"/>
    <n v="49184"/>
    <n v="10569"/>
    <n v="-1"/>
    <x v="1"/>
    <s v="R-1"/>
    <s v="HR-066665"/>
    <m/>
    <m/>
    <m/>
    <s v="YFT"/>
    <s v="U"/>
    <n v="1"/>
    <s v="OK"/>
    <x v="0"/>
    <s v="USA"/>
    <s v="RR"/>
    <s v="RR"/>
    <x v="10"/>
    <n v="1980"/>
    <d v="1983-06-25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85"/>
    <n v="49185"/>
    <n v="10570"/>
    <n v="-1"/>
    <x v="1"/>
    <s v="R-1"/>
    <s v="HR-066666"/>
    <m/>
    <m/>
    <m/>
    <s v="YFT"/>
    <s v="U"/>
    <n v="1"/>
    <s v="OK"/>
    <x v="0"/>
    <s v="USA"/>
    <s v="RR"/>
    <s v="RR"/>
    <x v="10"/>
    <n v="1980"/>
    <d v="1983-07-17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86"/>
    <n v="49186"/>
    <n v="10571"/>
    <n v="-1"/>
    <x v="1"/>
    <s v="R-1"/>
    <s v="HR-066668"/>
    <m/>
    <m/>
    <m/>
    <s v="YFT"/>
    <s v="U"/>
    <n v="1"/>
    <s v="OK"/>
    <x v="0"/>
    <s v="USA"/>
    <s v="RR"/>
    <s v="RR"/>
    <x v="10"/>
    <n v="1980"/>
    <d v="1983-06-10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87"/>
    <n v="49187"/>
    <n v="10572"/>
    <n v="-1"/>
    <x v="1"/>
    <s v="R-1"/>
    <s v="HR-066669"/>
    <m/>
    <m/>
    <m/>
    <s v="YFT"/>
    <s v="U"/>
    <n v="1"/>
    <s v="OK"/>
    <x v="0"/>
    <s v="USA"/>
    <s v="RR"/>
    <s v="RR"/>
    <x v="55"/>
    <n v="1980"/>
    <d v="1982-08-21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88"/>
    <n v="49188"/>
    <n v="10573"/>
    <n v="-1"/>
    <x v="1"/>
    <s v="R-1"/>
    <s v="HR-066693"/>
    <m/>
    <m/>
    <m/>
    <s v="YFT"/>
    <s v="U"/>
    <n v="1"/>
    <s v="OK"/>
    <x v="0"/>
    <s v="USA"/>
    <s v="RR"/>
    <s v="RR"/>
    <x v="10"/>
    <n v="1980"/>
    <d v="1983-07-09T00:00:00"/>
    <n v="28"/>
    <n v="-89"/>
    <s v="yffar01   "/>
    <n v="121.92"/>
    <n v="121.92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89"/>
    <n v="49189"/>
    <n v="10574"/>
    <n v="-1"/>
    <x v="1"/>
    <s v="R-1"/>
    <s v="HR-066694"/>
    <m/>
    <m/>
    <m/>
    <s v="YFT"/>
    <s v="U"/>
    <n v="1"/>
    <s v="OK"/>
    <x v="0"/>
    <s v="USA"/>
    <s v="RR"/>
    <s v="RR"/>
    <x v="10"/>
    <n v="1980"/>
    <d v="1983-07-08T00:00:00"/>
    <n v="28"/>
    <n v="-89"/>
    <s v="yffar01   "/>
    <n v="121.92"/>
    <n v="121.92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0"/>
    <n v="49190"/>
    <n v="10575"/>
    <n v="-1"/>
    <x v="1"/>
    <s v="R-1"/>
    <s v="HR-067016"/>
    <m/>
    <m/>
    <m/>
    <s v="YFT"/>
    <s v="U"/>
    <n v="1"/>
    <s v="OK"/>
    <x v="0"/>
    <s v="USA"/>
    <s v="RR"/>
    <s v="RR"/>
    <x v="10"/>
    <n v="1980"/>
    <d v="1983-06-25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1"/>
    <n v="49191"/>
    <n v="10576"/>
    <n v="-1"/>
    <x v="1"/>
    <s v="R-1"/>
    <s v="HR-067283"/>
    <m/>
    <m/>
    <m/>
    <s v="YFT"/>
    <s v="U"/>
    <n v="1"/>
    <s v="OK"/>
    <x v="0"/>
    <s v="USA"/>
    <s v="RR"/>
    <s v="RR"/>
    <x v="12"/>
    <n v="1980"/>
    <d v="1984-08-24T00:00:00"/>
    <n v="40"/>
    <n v="-72.833332999999996"/>
    <s v="yffar01   "/>
    <n v="72"/>
    <n v="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2"/>
    <n v="49192"/>
    <n v="10577"/>
    <n v="-1"/>
    <x v="1"/>
    <s v="R-1"/>
    <s v="HR-067292"/>
    <m/>
    <m/>
    <m/>
    <s v="YFT"/>
    <s v="U"/>
    <n v="1"/>
    <s v="OK"/>
    <x v="0"/>
    <s v="USA"/>
    <s v="RR"/>
    <s v="RR"/>
    <x v="12"/>
    <n v="1980"/>
    <d v="1984-08-24T00:00:00"/>
    <n v="40"/>
    <n v="-72.833332999999996"/>
    <s v="yffar01   "/>
    <n v="71"/>
    <n v="71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3"/>
    <n v="49193"/>
    <n v="10578"/>
    <n v="-1"/>
    <x v="1"/>
    <s v="R-1"/>
    <s v="HR-067326"/>
    <m/>
    <m/>
    <m/>
    <s v="YFT"/>
    <s v="U"/>
    <n v="1"/>
    <s v="OK"/>
    <x v="0"/>
    <s v="USA"/>
    <s v="RR"/>
    <s v="RR"/>
    <x v="12"/>
    <n v="1980"/>
    <d v="1984-06-21T00:00:00"/>
    <n v="28"/>
    <n v="-89"/>
    <s v="yffar01   "/>
    <n v="167.64"/>
    <n v="167.64"/>
    <s v="cm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4"/>
    <n v="49194"/>
    <n v="10579"/>
    <n v="-1"/>
    <x v="1"/>
    <s v="R-1"/>
    <s v="HR-067352"/>
    <m/>
    <m/>
    <m/>
    <s v="YFT"/>
    <s v="U"/>
    <n v="1"/>
    <s v="OK"/>
    <x v="0"/>
    <s v="USA"/>
    <s v="RR"/>
    <s v="RR"/>
    <x v="13"/>
    <n v="1980"/>
    <d v="1985-06-21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5"/>
    <n v="49195"/>
    <n v="10580"/>
    <n v="-1"/>
    <x v="1"/>
    <s v="R-1"/>
    <s v="HR-067425"/>
    <m/>
    <m/>
    <m/>
    <s v="YFT"/>
    <s v="U"/>
    <n v="1"/>
    <s v="OK"/>
    <x v="0"/>
    <s v="USA"/>
    <s v="RR"/>
    <s v="RR"/>
    <x v="39"/>
    <n v="2000"/>
    <d v="2002-08-09T00:00:00"/>
    <n v="41.15"/>
    <n v="-69.233333000000002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6"/>
    <n v="49196"/>
    <n v="10581"/>
    <n v="-1"/>
    <x v="1"/>
    <s v="R-1"/>
    <s v="HR-067427"/>
    <m/>
    <m/>
    <m/>
    <s v="YFT"/>
    <s v="U"/>
    <n v="1"/>
    <s v="OK"/>
    <x v="0"/>
    <s v="USA"/>
    <s v="RR"/>
    <s v="RR"/>
    <x v="39"/>
    <n v="2000"/>
    <d v="2002-08-09T00:00:00"/>
    <n v="41.15"/>
    <n v="-14.016667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7"/>
    <n v="49197"/>
    <n v="10582"/>
    <n v="-1"/>
    <x v="1"/>
    <s v="R-1"/>
    <s v="HR-067428"/>
    <m/>
    <m/>
    <m/>
    <s v="YFT"/>
    <s v="U"/>
    <n v="1"/>
    <s v="OK"/>
    <x v="0"/>
    <s v="USA"/>
    <s v="RR"/>
    <s v="RR"/>
    <x v="39"/>
    <n v="2000"/>
    <d v="2002-08-09T00:00:00"/>
    <n v="41.15"/>
    <n v="-14.016667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8"/>
    <n v="49198"/>
    <n v="10583"/>
    <n v="-1"/>
    <x v="1"/>
    <s v="R-1"/>
    <s v="HR-067429"/>
    <m/>
    <m/>
    <m/>
    <s v="YFT"/>
    <s v="U"/>
    <n v="1"/>
    <s v="OK"/>
    <x v="0"/>
    <s v="USA"/>
    <s v="RR"/>
    <s v="RR"/>
    <x v="39"/>
    <n v="2000"/>
    <d v="2002-08-09T00:00:00"/>
    <n v="41.15"/>
    <n v="-14.016667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199"/>
    <n v="49199"/>
    <n v="10584"/>
    <n v="-1"/>
    <x v="1"/>
    <s v="R-1"/>
    <s v="HR-067616"/>
    <m/>
    <m/>
    <m/>
    <s v="YFT"/>
    <s v="U"/>
    <n v="1"/>
    <s v="OK"/>
    <x v="0"/>
    <s v="USA"/>
    <s v="RR"/>
    <s v="RR"/>
    <x v="10"/>
    <n v="1980"/>
    <d v="1983-09-17T00:00:00"/>
    <n v="26"/>
    <n v="-95"/>
    <s v="yffar01   "/>
    <n v="111.76"/>
    <n v="111.7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0"/>
    <n v="49200"/>
    <n v="10585"/>
    <n v="-1"/>
    <x v="1"/>
    <s v="R-1"/>
    <s v="HR-067617"/>
    <m/>
    <m/>
    <m/>
    <s v="YFT"/>
    <s v="U"/>
    <n v="1"/>
    <s v="OK"/>
    <x v="0"/>
    <s v="USA"/>
    <s v="RR"/>
    <s v="RR"/>
    <x v="10"/>
    <n v="1980"/>
    <d v="1983-09-17T00:00:00"/>
    <n v="26"/>
    <n v="-9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1"/>
    <n v="49201"/>
    <n v="10586"/>
    <n v="-1"/>
    <x v="1"/>
    <s v="R-1"/>
    <s v="HR-067618"/>
    <m/>
    <m/>
    <m/>
    <s v="YFT"/>
    <s v="U"/>
    <n v="1"/>
    <s v="OK"/>
    <x v="0"/>
    <s v="USA"/>
    <s v="RR"/>
    <s v="RR"/>
    <x v="10"/>
    <n v="1980"/>
    <d v="1983-08-04T00:00:00"/>
    <n v="25"/>
    <n v="-96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2"/>
    <n v="49202"/>
    <n v="10587"/>
    <n v="-1"/>
    <x v="1"/>
    <s v="R-1"/>
    <s v="HR-067619"/>
    <m/>
    <m/>
    <m/>
    <s v="YFT"/>
    <s v="U"/>
    <n v="1"/>
    <s v="OK"/>
    <x v="0"/>
    <s v="USA"/>
    <s v="RR"/>
    <s v="RR"/>
    <x v="10"/>
    <n v="1980"/>
    <d v="1983-07-22T00:00:00"/>
    <n v="25"/>
    <n v="-96"/>
    <s v="yffar01   "/>
    <n v="127"/>
    <n v="127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3"/>
    <n v="49203"/>
    <n v="10588"/>
    <n v="-1"/>
    <x v="1"/>
    <s v="R-1"/>
    <s v="HR-068072"/>
    <m/>
    <m/>
    <m/>
    <s v="YFT"/>
    <s v="U"/>
    <n v="1"/>
    <s v="OK"/>
    <x v="0"/>
    <s v="USA"/>
    <s v="RR"/>
    <s v="RR"/>
    <x v="10"/>
    <n v="1980"/>
    <d v="1983-08-26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4"/>
    <n v="49204"/>
    <n v="10589"/>
    <n v="-1"/>
    <x v="1"/>
    <s v="R-1"/>
    <s v="HR-068165"/>
    <m/>
    <m/>
    <m/>
    <s v="YFT"/>
    <s v="U"/>
    <n v="1"/>
    <s v="OK"/>
    <x v="0"/>
    <s v="USA"/>
    <s v="RR"/>
    <s v="RR"/>
    <x v="10"/>
    <n v="1980"/>
    <d v="1983-07-08T00:00:00"/>
    <n v="28"/>
    <n v="-89"/>
    <s v="yffar01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5"/>
    <n v="49205"/>
    <n v="10590"/>
    <n v="-1"/>
    <x v="1"/>
    <s v="R-1"/>
    <s v="HR-068166"/>
    <m/>
    <m/>
    <m/>
    <s v="YFT"/>
    <s v="U"/>
    <n v="1"/>
    <s v="OK"/>
    <x v="0"/>
    <s v="USA"/>
    <s v="RR"/>
    <s v="RR"/>
    <x v="10"/>
    <n v="1980"/>
    <d v="1983-07-08T00:00:00"/>
    <n v="28"/>
    <n v="-89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6"/>
    <n v="49206"/>
    <n v="10591"/>
    <n v="-1"/>
    <x v="1"/>
    <s v="R-1"/>
    <s v="HR-068167"/>
    <m/>
    <m/>
    <m/>
    <s v="YFT"/>
    <s v="U"/>
    <n v="1"/>
    <s v="OK"/>
    <x v="0"/>
    <s v="USA"/>
    <s v="RR"/>
    <s v="RR"/>
    <x v="10"/>
    <n v="1980"/>
    <d v="1983-07-08T00:00:00"/>
    <n v="28"/>
    <n v="-89"/>
    <s v="yffar01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7"/>
    <n v="49207"/>
    <n v="10592"/>
    <n v="-1"/>
    <x v="1"/>
    <s v="R-1"/>
    <s v="HR-068265"/>
    <m/>
    <m/>
    <m/>
    <s v="YFT"/>
    <s v="U"/>
    <n v="1"/>
    <s v="OK"/>
    <x v="0"/>
    <s v="USA"/>
    <s v="RR"/>
    <s v="RR"/>
    <x v="10"/>
    <n v="1980"/>
    <d v="1983-07-29T00:00:00"/>
    <n v="27.333333"/>
    <n v="-91.833332999999996"/>
    <s v="yffar01   "/>
    <n v="127"/>
    <n v="127"/>
    <s v="cm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8"/>
    <n v="49208"/>
    <n v="10593"/>
    <n v="-1"/>
    <x v="1"/>
    <s v="R-1"/>
    <s v="HR-068280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09"/>
    <n v="49209"/>
    <n v="10594"/>
    <n v="-1"/>
    <x v="1"/>
    <s v="R-1"/>
    <s v="HR-068281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0"/>
    <n v="49210"/>
    <n v="10595"/>
    <n v="-1"/>
    <x v="1"/>
    <s v="R-1"/>
    <s v="HR-068282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1"/>
    <n v="49211"/>
    <n v="10596"/>
    <n v="-1"/>
    <x v="1"/>
    <s v="R-1"/>
    <s v="HR-068283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2"/>
    <n v="49212"/>
    <n v="10597"/>
    <n v="-1"/>
    <x v="1"/>
    <s v="R-1"/>
    <s v="HR-068284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3"/>
    <n v="49213"/>
    <n v="10598"/>
    <n v="-1"/>
    <x v="1"/>
    <s v="R-1"/>
    <s v="HR-068849"/>
    <m/>
    <m/>
    <m/>
    <s v="YFT"/>
    <s v="U"/>
    <n v="1"/>
    <s v="OK"/>
    <x v="0"/>
    <s v="USA"/>
    <s v="RR"/>
    <s v="RR"/>
    <x v="10"/>
    <n v="1980"/>
    <d v="1983-03-22T00:00:00"/>
    <n v="27"/>
    <n v="-7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4"/>
    <n v="49214"/>
    <n v="10599"/>
    <n v="-1"/>
    <x v="1"/>
    <s v="R-1"/>
    <s v="HR-068935"/>
    <m/>
    <m/>
    <m/>
    <s v="YFT"/>
    <s v="U"/>
    <n v="1"/>
    <s v="OK"/>
    <x v="0"/>
    <s v="EU.PRT"/>
    <s v="LL"/>
    <s v="LL"/>
    <x v="10"/>
    <n v="1980"/>
    <d v="1983-03-09T00:00:00"/>
    <n v="35"/>
    <n v="-74"/>
    <s v="yffa01    "/>
    <n v="228.6"/>
    <n v="228.6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5"/>
    <n v="49215"/>
    <n v="10600"/>
    <n v="-1"/>
    <x v="1"/>
    <s v="R-1"/>
    <s v="HR-068936"/>
    <m/>
    <m/>
    <m/>
    <s v="YFT"/>
    <s v="U"/>
    <n v="1"/>
    <s v="OK"/>
    <x v="0"/>
    <s v="EU.PRT"/>
    <s v="LL"/>
    <s v="LL"/>
    <x v="10"/>
    <n v="1980"/>
    <d v="1983-03-09T00:00:00"/>
    <n v="35"/>
    <n v="-74"/>
    <s v="yffa01    "/>
    <n v="228.6"/>
    <n v="228.6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6"/>
    <n v="49216"/>
    <n v="10601"/>
    <n v="-1"/>
    <x v="1"/>
    <s v="R-1"/>
    <s v="HR-068937"/>
    <m/>
    <m/>
    <m/>
    <s v="YFT"/>
    <s v="U"/>
    <n v="1"/>
    <s v="OK"/>
    <x v="0"/>
    <s v="EU.PRT"/>
    <s v="LL"/>
    <s v="LL"/>
    <x v="10"/>
    <n v="1980"/>
    <d v="1983-03-09T00:00:00"/>
    <n v="35"/>
    <n v="-74"/>
    <s v="yffa01    "/>
    <n v="228.6"/>
    <n v="228.6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7"/>
    <n v="49217"/>
    <n v="10602"/>
    <n v="-1"/>
    <x v="1"/>
    <s v="R-1"/>
    <s v="HR-068938"/>
    <m/>
    <m/>
    <m/>
    <s v="YFT"/>
    <s v="U"/>
    <n v="1"/>
    <s v="OK"/>
    <x v="0"/>
    <s v="EU.PRT"/>
    <s v="LL"/>
    <s v="LL"/>
    <x v="10"/>
    <n v="1980"/>
    <d v="1983-03-09T00:00:00"/>
    <n v="35"/>
    <n v="-74"/>
    <s v="yffa01    "/>
    <n v="228.6"/>
    <n v="228.6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8"/>
    <n v="49218"/>
    <n v="10603"/>
    <n v="-1"/>
    <x v="1"/>
    <s v="R-1"/>
    <s v="HR-068939"/>
    <m/>
    <m/>
    <m/>
    <s v="YFT"/>
    <s v="U"/>
    <n v="1"/>
    <s v="OK"/>
    <x v="0"/>
    <s v="EU.PRT"/>
    <s v="LL"/>
    <s v="LL"/>
    <x v="10"/>
    <n v="1980"/>
    <d v="1983-03-09T00:00:00"/>
    <n v="35"/>
    <n v="-74"/>
    <s v="yffa01    "/>
    <n v="228.6"/>
    <n v="228.6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19"/>
    <n v="49219"/>
    <n v="10604"/>
    <n v="-1"/>
    <x v="1"/>
    <s v="R-1"/>
    <s v="HR-069202"/>
    <m/>
    <m/>
    <m/>
    <s v="YFT"/>
    <s v="U"/>
    <n v="1"/>
    <s v="OK"/>
    <x v="0"/>
    <s v="USA"/>
    <s v="RR"/>
    <s v="RR"/>
    <x v="10"/>
    <n v="1980"/>
    <d v="1983-09-20T00:00:00"/>
    <n v="18.666667"/>
    <n v="-64.833332999999996"/>
    <s v="yffar02n  "/>
    <n v="127"/>
    <n v="127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0"/>
    <n v="49220"/>
    <n v="10605"/>
    <n v="-1"/>
    <x v="1"/>
    <s v="R-1"/>
    <s v="HR-069203"/>
    <m/>
    <m/>
    <m/>
    <s v="YFT"/>
    <s v="U"/>
    <n v="1"/>
    <s v="OK"/>
    <x v="0"/>
    <s v="USA"/>
    <s v="RR"/>
    <s v="RR"/>
    <x v="10"/>
    <n v="1980"/>
    <d v="1983-09-20T00:00:00"/>
    <n v="18.666667"/>
    <n v="-64.833332999999996"/>
    <s v="yffar02n  "/>
    <n v="134.62"/>
    <n v="134.6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1"/>
    <n v="49221"/>
    <n v="10606"/>
    <n v="-1"/>
    <x v="1"/>
    <s v="R-1"/>
    <s v="HR-069329"/>
    <m/>
    <m/>
    <m/>
    <s v="YFT"/>
    <s v="U"/>
    <n v="1"/>
    <s v="OK"/>
    <x v="0"/>
    <s v="USA"/>
    <s v="RR"/>
    <s v="RR"/>
    <x v="10"/>
    <n v="1980"/>
    <d v="1983-08-19T00:00:00"/>
    <n v="29"/>
    <n v="-87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2"/>
    <n v="49222"/>
    <n v="10607"/>
    <n v="-1"/>
    <x v="1"/>
    <s v="R-1"/>
    <s v="HR-069452"/>
    <m/>
    <m/>
    <m/>
    <s v="YFT"/>
    <s v="U"/>
    <n v="1"/>
    <s v="OK"/>
    <x v="0"/>
    <s v="USA"/>
    <s v="RR"/>
    <s v="RR"/>
    <x v="10"/>
    <n v="1980"/>
    <d v="1983-03-22T00:00:00"/>
    <n v="27"/>
    <n v="-7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3"/>
    <n v="49223"/>
    <n v="10608"/>
    <n v="-1"/>
    <x v="1"/>
    <s v="R-1"/>
    <s v="HR-069531"/>
    <m/>
    <m/>
    <m/>
    <s v="YFT"/>
    <s v="U"/>
    <n v="1"/>
    <s v="OK"/>
    <x v="0"/>
    <s v="USA"/>
    <s v="RR"/>
    <s v="RR"/>
    <x v="10"/>
    <n v="1980"/>
    <d v="1983-07-28T00:00:00"/>
    <n v="39"/>
    <n v="-72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4"/>
    <n v="49224"/>
    <n v="10609"/>
    <n v="-1"/>
    <x v="1"/>
    <s v="R-1"/>
    <s v="HR-069557"/>
    <m/>
    <m/>
    <m/>
    <s v="YFT"/>
    <s v="U"/>
    <n v="1"/>
    <s v="OK"/>
    <x v="0"/>
    <s v="USA"/>
    <s v="RR"/>
    <s v="RR"/>
    <x v="50"/>
    <n v="1980"/>
    <d v="1989-08-12T00:00:00"/>
    <n v="34"/>
    <n v="-7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5"/>
    <n v="49225"/>
    <n v="10610"/>
    <n v="-1"/>
    <x v="1"/>
    <s v="R-1"/>
    <s v="HR-069804"/>
    <m/>
    <m/>
    <m/>
    <s v="YFT"/>
    <s v="U"/>
    <n v="1"/>
    <s v="OK"/>
    <x v="0"/>
    <s v="USA"/>
    <s v="RR"/>
    <s v="RR"/>
    <x v="12"/>
    <n v="1980"/>
    <d v="1984-06-23T00:00:00"/>
    <n v="28"/>
    <n v="-89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6"/>
    <n v="49226"/>
    <n v="10611"/>
    <n v="-1"/>
    <x v="1"/>
    <s v="R-1"/>
    <s v="HR-070039"/>
    <m/>
    <m/>
    <m/>
    <s v="YFT"/>
    <s v="U"/>
    <n v="1"/>
    <s v="OK"/>
    <x v="0"/>
    <s v="USA"/>
    <s v="RR"/>
    <s v="RR"/>
    <x v="10"/>
    <n v="1980"/>
    <d v="1983-07-15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7"/>
    <n v="49227"/>
    <n v="10612"/>
    <n v="-1"/>
    <x v="1"/>
    <s v="R-1"/>
    <s v="HR-070625"/>
    <m/>
    <m/>
    <m/>
    <s v="YFT"/>
    <s v="U"/>
    <n v="1"/>
    <s v="OK"/>
    <x v="0"/>
    <s v="USA"/>
    <s v="RR"/>
    <s v="RR"/>
    <x v="10"/>
    <n v="1980"/>
    <d v="1983-07-22T00:00:00"/>
    <n v="26"/>
    <n v="-95"/>
    <s v="yffar01   "/>
    <n v="121.92"/>
    <n v="121.92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8"/>
    <n v="49228"/>
    <n v="10613"/>
    <n v="-1"/>
    <x v="1"/>
    <s v="R-1"/>
    <s v="HR-070627"/>
    <m/>
    <m/>
    <m/>
    <s v="YFT"/>
    <s v="U"/>
    <n v="1"/>
    <s v="OK"/>
    <x v="0"/>
    <s v="USA"/>
    <s v="RR"/>
    <s v="RR"/>
    <x v="10"/>
    <n v="1980"/>
    <d v="1983-09-03T00:00:00"/>
    <n v="25"/>
    <n v="-96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29"/>
    <n v="49229"/>
    <n v="10614"/>
    <n v="-1"/>
    <x v="1"/>
    <s v="R-1"/>
    <s v="HR-070628"/>
    <m/>
    <m/>
    <m/>
    <s v="YFT"/>
    <s v="U"/>
    <n v="1"/>
    <s v="OK"/>
    <x v="0"/>
    <s v="USA"/>
    <s v="RR"/>
    <s v="RR"/>
    <x v="10"/>
    <n v="1980"/>
    <d v="1983-09-03T00:00:00"/>
    <n v="25"/>
    <n v="-96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30"/>
    <n v="49230"/>
    <n v="10615"/>
    <n v="-1"/>
    <x v="1"/>
    <s v="R-1"/>
    <s v="HR-070735"/>
    <m/>
    <m/>
    <m/>
    <s v="YFT"/>
    <s v="U"/>
    <n v="1"/>
    <s v="OK"/>
    <x v="0"/>
    <s v="USA"/>
    <s v="RR"/>
    <s v="RR"/>
    <x v="10"/>
    <n v="1980"/>
    <d v="1983-06-19T00:00:00"/>
    <n v="26"/>
    <n v="-95"/>
    <s v="yffar01   "/>
    <n v="73.66"/>
    <n v="73.6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31"/>
    <n v="49231"/>
    <n v="10616"/>
    <n v="-1"/>
    <x v="1"/>
    <s v="R-1"/>
    <s v="HR-070841"/>
    <m/>
    <m/>
    <m/>
    <s v="YFT"/>
    <s v="U"/>
    <n v="1"/>
    <s v="OK"/>
    <x v="0"/>
    <s v="USA"/>
    <s v="RR"/>
    <s v="RR"/>
    <x v="10"/>
    <n v="1980"/>
    <d v="1983-06-25T00:00:00"/>
    <n v="28"/>
    <n v="-89"/>
    <s v="yffar01   "/>
    <n v="132.08000000000001"/>
    <n v="132.08000000000001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32"/>
    <n v="49232"/>
    <n v="10617"/>
    <n v="-1"/>
    <x v="1"/>
    <s v="R-1"/>
    <s v="HR-070842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n v="137.16"/>
    <n v="137.16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33"/>
    <n v="49233"/>
    <n v="10618"/>
    <n v="-1"/>
    <x v="1"/>
    <s v="R-1"/>
    <s v="HR-070843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n v="137.16"/>
    <n v="137.16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34"/>
    <n v="49234"/>
    <n v="10619"/>
    <n v="-1"/>
    <x v="1"/>
    <s v="R-1"/>
    <s v="HR-070844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n v="129.54"/>
    <n v="129.54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35"/>
    <n v="49235"/>
    <n v="10620"/>
    <n v="-1"/>
    <x v="1"/>
    <s v="R-1"/>
    <s v="HR-070854"/>
    <m/>
    <m/>
    <m/>
    <s v="YFT"/>
    <s v="U"/>
    <n v="1"/>
    <s v="OK"/>
    <x v="0"/>
    <s v="USA"/>
    <s v="RR"/>
    <s v="RR"/>
    <x v="12"/>
    <n v="1980"/>
    <d v="1984-06-21T00:00:00"/>
    <n v="28"/>
    <n v="-89"/>
    <s v="yffar01   "/>
    <n v="106.68"/>
    <n v="106.6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36"/>
    <n v="49236"/>
    <n v="10621"/>
    <n v="-1"/>
    <x v="1"/>
    <s v="R-1"/>
    <s v="HR-070881"/>
    <m/>
    <m/>
    <m/>
    <s v="YFT"/>
    <s v="U"/>
    <n v="1"/>
    <s v="OK"/>
    <x v="0"/>
    <s v="USA"/>
    <s v="RR"/>
    <s v="RR"/>
    <x v="16"/>
    <n v="1980"/>
    <d v="1987-09-18T00:00:00"/>
    <n v="28.833333"/>
    <n v="-88.5"/>
    <s v="yffar01   "/>
    <n v="116.84"/>
    <n v="116.84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37"/>
    <n v="49237"/>
    <n v="10622"/>
    <n v="-1"/>
    <x v="1"/>
    <s v="R-1"/>
    <s v="HR-070888"/>
    <m/>
    <m/>
    <m/>
    <s v="YFT"/>
    <s v="U"/>
    <n v="1"/>
    <s v="OK"/>
    <x v="0"/>
    <s v="USA"/>
    <s v="RR"/>
    <s v="RR"/>
    <x v="10"/>
    <n v="1980"/>
    <d v="1983-07-19T00:00:00"/>
    <n v="28"/>
    <n v="-89"/>
    <s v="yffar01   "/>
    <n v="88.9"/>
    <n v="88.9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38"/>
    <n v="49238"/>
    <n v="10623"/>
    <n v="-1"/>
    <x v="1"/>
    <s v="R-1"/>
    <s v="HR-071263"/>
    <m/>
    <m/>
    <m/>
    <s v="YFT"/>
    <s v="U"/>
    <n v="1"/>
    <s v="OK"/>
    <x v="0"/>
    <s v="USA"/>
    <s v="RR"/>
    <s v="RR"/>
    <x v="12"/>
    <n v="1980"/>
    <d v="1984-07-14T00:00:00"/>
    <n v="28.666667"/>
    <n v="-88.333332999999996"/>
    <s v="yffar01   "/>
    <n v="101.6"/>
    <n v="101.6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0"/>
    <n v="49240"/>
    <n v="10624"/>
    <n v="-1"/>
    <x v="1"/>
    <s v="R-1"/>
    <s v="HR-071407"/>
    <m/>
    <m/>
    <m/>
    <s v="YFT"/>
    <s v="U"/>
    <n v="1"/>
    <s v="OK"/>
    <x v="0"/>
    <s v="USA"/>
    <s v="RR"/>
    <s v="RR"/>
    <x v="10"/>
    <n v="1980"/>
    <d v="1983-08-25T00:00:00"/>
    <n v="26"/>
    <n v="-95"/>
    <s v="yffar01   "/>
    <n v="139.69999999999999"/>
    <n v="139.69999999999999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1"/>
    <n v="49241"/>
    <n v="10625"/>
    <n v="-1"/>
    <x v="1"/>
    <s v="R-1"/>
    <s v="HR-071535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2"/>
    <n v="49242"/>
    <n v="10626"/>
    <n v="-1"/>
    <x v="1"/>
    <s v="R-1"/>
    <s v="HR-071538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3"/>
    <n v="49243"/>
    <n v="10627"/>
    <n v="-1"/>
    <x v="1"/>
    <s v="R-1"/>
    <s v="HR-071566"/>
    <m/>
    <m/>
    <m/>
    <s v="YFT"/>
    <s v="U"/>
    <n v="1"/>
    <s v="OK"/>
    <x v="0"/>
    <s v="USA"/>
    <s v="RR"/>
    <s v="RR"/>
    <x v="10"/>
    <n v="1980"/>
    <d v="1983-07-03T00:00:00"/>
    <n v="28"/>
    <n v="-89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4"/>
    <n v="49244"/>
    <n v="10628"/>
    <n v="-1"/>
    <x v="1"/>
    <s v="R-1"/>
    <s v="HR-071569"/>
    <m/>
    <m/>
    <m/>
    <s v="YFT"/>
    <s v="U"/>
    <n v="1"/>
    <s v="OK"/>
    <x v="0"/>
    <s v="USA"/>
    <s v="RR"/>
    <s v="RR"/>
    <x v="10"/>
    <n v="1980"/>
    <d v="1983-06-24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5"/>
    <n v="49245"/>
    <n v="10629"/>
    <n v="-1"/>
    <x v="1"/>
    <s v="R-1"/>
    <s v="HR-071647"/>
    <m/>
    <m/>
    <m/>
    <s v="YFT"/>
    <s v="U"/>
    <n v="1"/>
    <s v="OK"/>
    <x v="0"/>
    <s v="USA"/>
    <s v="RR"/>
    <s v="RR"/>
    <x v="12"/>
    <n v="1980"/>
    <d v="1984-07-13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6"/>
    <n v="49246"/>
    <n v="10630"/>
    <n v="-1"/>
    <x v="1"/>
    <s v="R-1"/>
    <s v="HR-071649"/>
    <m/>
    <m/>
    <m/>
    <s v="YFT"/>
    <s v="U"/>
    <n v="1"/>
    <s v="OK"/>
    <x v="0"/>
    <s v="USA"/>
    <s v="RR"/>
    <s v="RR"/>
    <x v="12"/>
    <n v="1980"/>
    <d v="1984-07-13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7"/>
    <n v="49247"/>
    <n v="10631"/>
    <n v="-1"/>
    <x v="1"/>
    <s v="R-1"/>
    <s v="HR-071665"/>
    <m/>
    <m/>
    <m/>
    <s v="YFT"/>
    <s v="U"/>
    <n v="1"/>
    <s v="OK"/>
    <x v="0"/>
    <s v="USA"/>
    <s v="RR"/>
    <s v="RR"/>
    <x v="12"/>
    <n v="1980"/>
    <d v="1984-07-02T00:00:00"/>
    <n v="29"/>
    <n v="-86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8"/>
    <n v="49248"/>
    <n v="10632"/>
    <n v="-1"/>
    <x v="1"/>
    <s v="R-1"/>
    <s v="HR-071669"/>
    <m/>
    <m/>
    <m/>
    <s v="YFT"/>
    <s v="U"/>
    <n v="1"/>
    <s v="OK"/>
    <x v="0"/>
    <s v="USA"/>
    <s v="RR"/>
    <s v="RR"/>
    <x v="10"/>
    <n v="1980"/>
    <d v="1983-07-16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49"/>
    <n v="49249"/>
    <n v="10633"/>
    <n v="-1"/>
    <x v="1"/>
    <s v="R-1"/>
    <s v="HR-071671"/>
    <m/>
    <m/>
    <m/>
    <s v="YFT"/>
    <s v="U"/>
    <n v="1"/>
    <s v="OK"/>
    <x v="0"/>
    <s v="USA"/>
    <s v="RR"/>
    <s v="RR"/>
    <x v="10"/>
    <n v="1980"/>
    <d v="1983-08-12T00:00:00"/>
    <n v="28"/>
    <n v="-8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50"/>
    <n v="49250"/>
    <n v="10634"/>
    <n v="-1"/>
    <x v="1"/>
    <s v="R-1"/>
    <s v="HR-071673"/>
    <m/>
    <m/>
    <m/>
    <s v="YFT"/>
    <s v="U"/>
    <n v="1"/>
    <s v="OK"/>
    <x v="0"/>
    <s v="USA"/>
    <s v="RR"/>
    <s v="RR"/>
    <x v="10"/>
    <n v="1980"/>
    <d v="1983-07-02T00:00:00"/>
    <n v="29"/>
    <n v="-87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51"/>
    <n v="49251"/>
    <n v="10635"/>
    <n v="-1"/>
    <x v="1"/>
    <s v="R-1"/>
    <s v="HR-071674"/>
    <m/>
    <m/>
    <m/>
    <s v="YFT"/>
    <s v="U"/>
    <n v="1"/>
    <s v="OK"/>
    <x v="0"/>
    <s v="USA"/>
    <s v="RR"/>
    <s v="RR"/>
    <x v="12"/>
    <n v="1980"/>
    <d v="1984-07-02T00:00:00"/>
    <n v="29"/>
    <n v="-86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52"/>
    <n v="49252"/>
    <n v="10636"/>
    <n v="-1"/>
    <x v="1"/>
    <s v="R-1"/>
    <s v="HR-071675"/>
    <m/>
    <m/>
    <m/>
    <s v="YFT"/>
    <s v="U"/>
    <n v="1"/>
    <s v="OK"/>
    <x v="0"/>
    <s v="USA"/>
    <s v="RR"/>
    <s v="RR"/>
    <x v="10"/>
    <n v="1980"/>
    <d v="1983-07-17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53"/>
    <n v="49253"/>
    <n v="10637"/>
    <n v="-1"/>
    <x v="1"/>
    <s v="R-1"/>
    <s v="HR-071678"/>
    <m/>
    <m/>
    <m/>
    <s v="YFT"/>
    <s v="U"/>
    <n v="1"/>
    <s v="OK"/>
    <x v="0"/>
    <s v="USA"/>
    <s v="RR"/>
    <s v="RR"/>
    <x v="10"/>
    <n v="1980"/>
    <d v="1983-07-16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54"/>
    <n v="49254"/>
    <n v="10638"/>
    <n v="-1"/>
    <x v="1"/>
    <s v="R-1"/>
    <s v="HR-071689"/>
    <m/>
    <m/>
    <m/>
    <s v="YFT"/>
    <s v="U"/>
    <n v="1"/>
    <s v="OK"/>
    <x v="0"/>
    <s v="USA"/>
    <s v="RR"/>
    <s v="RR"/>
    <x v="10"/>
    <n v="1980"/>
    <d v="1983-08-13T00:00:00"/>
    <n v="28"/>
    <n v="-89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55"/>
    <n v="49255"/>
    <n v="10639"/>
    <n v="-1"/>
    <x v="1"/>
    <s v="R-1"/>
    <s v="HR-071704"/>
    <m/>
    <m/>
    <m/>
    <s v="YFT"/>
    <s v="U"/>
    <n v="1"/>
    <s v="OK"/>
    <x v="0"/>
    <s v="USA"/>
    <s v="RR"/>
    <s v="RR"/>
    <x v="10"/>
    <n v="1980"/>
    <d v="1983-09-04T00:00:00"/>
    <n v="28"/>
    <n v="-8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56"/>
    <n v="49256"/>
    <n v="10640"/>
    <n v="-1"/>
    <x v="1"/>
    <s v="R-1"/>
    <s v="HR-071795"/>
    <m/>
    <m/>
    <m/>
    <s v="YFT"/>
    <s v="U"/>
    <n v="1"/>
    <s v="OK"/>
    <x v="0"/>
    <s v="USA"/>
    <s v="RR"/>
    <s v="RR"/>
    <x v="10"/>
    <n v="1980"/>
    <d v="1983-07-24T00:00:00"/>
    <n v="29"/>
    <n v="-86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57"/>
    <n v="49257"/>
    <n v="10641"/>
    <n v="-1"/>
    <x v="1"/>
    <s v="R-1"/>
    <s v="HR-071798"/>
    <m/>
    <m/>
    <m/>
    <s v="YFT"/>
    <s v="U"/>
    <n v="1"/>
    <s v="OK"/>
    <x v="0"/>
    <s v="USA"/>
    <s v="RR"/>
    <s v="RR"/>
    <x v="10"/>
    <n v="1980"/>
    <d v="1983-07-16T00:00:00"/>
    <n v="28"/>
    <n v="-89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59"/>
    <n v="49259"/>
    <n v="10643"/>
    <n v="-1"/>
    <x v="1"/>
    <s v="R-1"/>
    <s v="HR-072012"/>
    <m/>
    <m/>
    <m/>
    <s v="YFT"/>
    <s v="U"/>
    <n v="1"/>
    <s v="OK"/>
    <x v="0"/>
    <s v="USA"/>
    <s v="RR"/>
    <s v="RR"/>
    <x v="12"/>
    <n v="1980"/>
    <d v="1984-06-28T00:00:00"/>
    <n v="28"/>
    <n v="-89"/>
    <s v="yffar01   "/>
    <n v="50.8"/>
    <n v="50.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60"/>
    <n v="49260"/>
    <n v="10644"/>
    <n v="-1"/>
    <x v="1"/>
    <s v="R-1"/>
    <s v="HR-072015"/>
    <m/>
    <m/>
    <m/>
    <s v="YFT"/>
    <s v="U"/>
    <n v="1"/>
    <s v="OK"/>
    <x v="0"/>
    <s v="USA"/>
    <s v="RR"/>
    <s v="RR"/>
    <x v="10"/>
    <n v="1980"/>
    <d v="1983-08-07T00:00:00"/>
    <n v="28"/>
    <n v="-89"/>
    <s v="yffar01   "/>
    <n v="121.92"/>
    <n v="121.9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61"/>
    <n v="49261"/>
    <n v="10645"/>
    <n v="-1"/>
    <x v="1"/>
    <s v="R-1"/>
    <s v="HR-072016"/>
    <m/>
    <m/>
    <m/>
    <s v="YFT"/>
    <s v="U"/>
    <n v="1"/>
    <s v="OK"/>
    <x v="0"/>
    <s v="USA"/>
    <s v="RR"/>
    <s v="RR"/>
    <x v="10"/>
    <n v="1980"/>
    <d v="1983-08-19T00:00:00"/>
    <n v="28"/>
    <n v="-8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62"/>
    <n v="49262"/>
    <n v="10646"/>
    <n v="-1"/>
    <x v="1"/>
    <s v="R-1"/>
    <s v="HR-072060"/>
    <m/>
    <m/>
    <m/>
    <s v="YFT"/>
    <s v="U"/>
    <n v="1"/>
    <s v="OK"/>
    <x v="0"/>
    <s v="USA"/>
    <s v="RR"/>
    <s v="RR"/>
    <x v="10"/>
    <n v="1980"/>
    <d v="1983-08-19T00:00:00"/>
    <n v="29"/>
    <n v="-86"/>
    <s v="yffar01   "/>
    <n v="106.68"/>
    <n v="106.68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63"/>
    <n v="49263"/>
    <n v="10647"/>
    <n v="-1"/>
    <x v="1"/>
    <s v="R-1"/>
    <s v="HR-072256"/>
    <m/>
    <m/>
    <m/>
    <s v="YFT"/>
    <s v="U"/>
    <n v="1"/>
    <s v="OK"/>
    <x v="0"/>
    <s v="USA"/>
    <s v="RR"/>
    <s v="RR"/>
    <x v="10"/>
    <n v="1980"/>
    <d v="1983-09-17T00:00:00"/>
    <n v="28"/>
    <n v="-89"/>
    <s v="yffar01   "/>
    <n v="152.4"/>
    <n v="152.4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64"/>
    <n v="49264"/>
    <n v="10648"/>
    <n v="-1"/>
    <x v="0"/>
    <s v="RC1"/>
    <s v="HR-072271"/>
    <m/>
    <m/>
    <m/>
    <s v="YFT"/>
    <s v="U"/>
    <n v="2"/>
    <s v="OK"/>
    <x v="0"/>
    <s v="USA"/>
    <s v="RR"/>
    <s v="RR"/>
    <x v="11"/>
    <n v="1990"/>
    <d v="1993-09-21T00:00:00"/>
    <n v="41.333333000000003"/>
    <n v="-71.5"/>
    <s v="yffar01   "/>
    <n v="99.06"/>
    <n v="99.06"/>
    <s v="cm"/>
    <s v="UNK"/>
    <s v="U"/>
    <n v="18.14"/>
    <n v="18.14"/>
    <s v="KG"/>
    <s v="UN"/>
    <s v="U"/>
    <m/>
    <n v="3"/>
    <x v="4"/>
    <s v="USA"/>
    <s v="RR"/>
    <s v="RR"/>
    <x v="21"/>
    <n v="1990"/>
    <d v="1997-07-25T00:00:00"/>
    <n v="42.5"/>
    <n v="-70.5"/>
    <s v="yffar01   "/>
    <n v="190.5"/>
    <n v="190.5"/>
    <s v="cm"/>
    <s v="UNK"/>
    <s v="U"/>
    <n v="68.95"/>
    <n v="68.95"/>
    <s v="kg"/>
    <s v="UN"/>
    <s v="U"/>
    <m/>
  </r>
  <r>
    <x v="0"/>
    <s v="cur"/>
    <s v="-1-49265"/>
    <n v="49265"/>
    <n v="10648"/>
    <n v="-1"/>
    <x v="1"/>
    <s v="R-2"/>
    <s v="HR-072271"/>
    <m/>
    <m/>
    <m/>
    <s v="YFT"/>
    <s v="U"/>
    <n v="2"/>
    <s v="OK"/>
    <x v="0"/>
    <s v="USA"/>
    <s v="RR"/>
    <s v="RR"/>
    <x v="24"/>
    <n v="1990"/>
    <d v="1997-07-25T00:00:00"/>
    <n v="42.5"/>
    <n v="-70.5"/>
    <s v="yffar01   "/>
    <n v="190.5"/>
    <n v="75"/>
    <s v="IN"/>
    <s v="UNK"/>
    <s v="E"/>
    <n v="68.946044799999996"/>
    <n v="152"/>
    <s v="LB"/>
    <s v="DR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66"/>
    <n v="49266"/>
    <n v="10649"/>
    <n v="-1"/>
    <x v="1"/>
    <s v="R-1"/>
    <s v="HR-072276"/>
    <m/>
    <m/>
    <m/>
    <s v="YFT"/>
    <s v="U"/>
    <n v="1"/>
    <s v="OK"/>
    <x v="0"/>
    <s v="USA"/>
    <s v="RR"/>
    <s v="RR"/>
    <x v="11"/>
    <n v="1990"/>
    <d v="1993-09-21T00:00:00"/>
    <n v="41.333333000000003"/>
    <n v="-71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67"/>
    <n v="49267"/>
    <n v="10650"/>
    <n v="-1"/>
    <x v="1"/>
    <s v="R-1"/>
    <s v="HR-072279"/>
    <m/>
    <m/>
    <m/>
    <s v="YFT"/>
    <s v="U"/>
    <n v="1"/>
    <s v="OK"/>
    <x v="0"/>
    <s v="USA"/>
    <s v="RR"/>
    <s v="RR"/>
    <x v="11"/>
    <n v="1990"/>
    <d v="1993-09-21T00:00:00"/>
    <n v="41.333333000000003"/>
    <n v="-71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68"/>
    <n v="49268"/>
    <n v="10651"/>
    <n v="-1"/>
    <x v="1"/>
    <s v="R-1"/>
    <s v="HR-072285"/>
    <m/>
    <m/>
    <m/>
    <s v="YFT"/>
    <s v="U"/>
    <n v="1"/>
    <s v="OK"/>
    <x v="0"/>
    <s v="USA"/>
    <s v="RR"/>
    <s v="RR"/>
    <x v="11"/>
    <n v="1990"/>
    <d v="1993-09-21T00:00:00"/>
    <n v="41.333333000000003"/>
    <n v="-71.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69"/>
    <n v="49269"/>
    <n v="10652"/>
    <n v="-1"/>
    <x v="1"/>
    <s v="R-1"/>
    <s v="HR-072286"/>
    <m/>
    <m/>
    <m/>
    <s v="YFT"/>
    <s v="U"/>
    <n v="1"/>
    <s v="OK"/>
    <x v="0"/>
    <s v="USA"/>
    <s v="RR"/>
    <s v="RR"/>
    <x v="11"/>
    <n v="1990"/>
    <d v="1993-09-21T00:00:00"/>
    <n v="41.333333000000003"/>
    <n v="-71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0"/>
    <n v="49270"/>
    <n v="10653"/>
    <n v="-1"/>
    <x v="1"/>
    <s v="R-1"/>
    <s v="HR-072288"/>
    <m/>
    <m/>
    <m/>
    <s v="YFT"/>
    <s v="U"/>
    <n v="1"/>
    <s v="OK"/>
    <x v="0"/>
    <s v="USA"/>
    <s v="RR"/>
    <s v="RR"/>
    <x v="11"/>
    <n v="1990"/>
    <d v="1993-09-21T00:00:00"/>
    <n v="41.333333000000003"/>
    <n v="-71.5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1"/>
    <n v="49271"/>
    <n v="10654"/>
    <n v="-1"/>
    <x v="1"/>
    <s v="R-1"/>
    <s v="HR-072410"/>
    <m/>
    <m/>
    <m/>
    <s v="YFT"/>
    <s v="U"/>
    <n v="1"/>
    <s v="OK"/>
    <x v="0"/>
    <s v="USA"/>
    <s v="RR"/>
    <s v="RR"/>
    <x v="10"/>
    <n v="1980"/>
    <d v="1983-08-11T00:00:00"/>
    <n v="28"/>
    <n v="-89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2"/>
    <n v="49272"/>
    <n v="10655"/>
    <n v="-1"/>
    <x v="1"/>
    <s v="R-1"/>
    <s v="HR-072413"/>
    <m/>
    <m/>
    <m/>
    <s v="YFT"/>
    <s v="U"/>
    <n v="1"/>
    <s v="OK"/>
    <x v="0"/>
    <s v="USA"/>
    <s v="RR"/>
    <s v="RR"/>
    <x v="12"/>
    <n v="1980"/>
    <d v="1984-08-24T00:00:00"/>
    <n v="29"/>
    <n v="-86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3"/>
    <n v="49273"/>
    <n v="10656"/>
    <n v="-1"/>
    <x v="1"/>
    <s v="R-1"/>
    <s v="HR-072421"/>
    <m/>
    <m/>
    <m/>
    <s v="YFT"/>
    <s v="U"/>
    <n v="1"/>
    <s v="OK"/>
    <x v="0"/>
    <s v="USA"/>
    <s v="RR"/>
    <s v="RR"/>
    <x v="10"/>
    <n v="1980"/>
    <d v="1983-09-03T00:00:00"/>
    <n v="28"/>
    <n v="-89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4"/>
    <n v="49274"/>
    <n v="10657"/>
    <n v="-1"/>
    <x v="1"/>
    <s v="R-1"/>
    <s v="HR-072424"/>
    <m/>
    <m/>
    <m/>
    <s v="YFT"/>
    <s v="U"/>
    <n v="1"/>
    <s v="OK"/>
    <x v="0"/>
    <s v="USA"/>
    <s v="RR"/>
    <s v="RR"/>
    <x v="10"/>
    <n v="1980"/>
    <d v="1983-09-03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5"/>
    <n v="49275"/>
    <n v="10658"/>
    <n v="-1"/>
    <x v="1"/>
    <s v="R-1"/>
    <s v="HR-072570"/>
    <m/>
    <m/>
    <m/>
    <s v="YFT"/>
    <s v="U"/>
    <n v="1"/>
    <s v="OK"/>
    <x v="0"/>
    <s v="USA"/>
    <s v="RR"/>
    <s v="RR"/>
    <x v="12"/>
    <n v="1980"/>
    <d v="1984-06-09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6"/>
    <n v="49276"/>
    <n v="10659"/>
    <n v="-1"/>
    <x v="1"/>
    <s v="R-1"/>
    <s v="HR-072571"/>
    <m/>
    <m/>
    <m/>
    <s v="YFT"/>
    <s v="U"/>
    <n v="1"/>
    <s v="OK"/>
    <x v="0"/>
    <s v="USA"/>
    <s v="RR"/>
    <s v="RR"/>
    <x v="10"/>
    <n v="1980"/>
    <d v="1983-08-20T00:00:00"/>
    <n v="28"/>
    <n v="-89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7"/>
    <n v="49277"/>
    <n v="10660"/>
    <n v="-1"/>
    <x v="1"/>
    <s v="R-1"/>
    <s v="HR-072573"/>
    <m/>
    <m/>
    <m/>
    <s v="YFT"/>
    <s v="U"/>
    <n v="1"/>
    <s v="OK"/>
    <x v="0"/>
    <s v="USA"/>
    <s v="RR"/>
    <s v="RR"/>
    <x v="10"/>
    <n v="1980"/>
    <d v="1983-08-19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8"/>
    <n v="49278"/>
    <n v="10661"/>
    <n v="-1"/>
    <x v="1"/>
    <s v="R-1"/>
    <s v="HR-072643"/>
    <m/>
    <m/>
    <m/>
    <s v="YFT"/>
    <s v="U"/>
    <n v="1"/>
    <s v="OK"/>
    <x v="0"/>
    <s v="USA"/>
    <s v="RR"/>
    <s v="RR"/>
    <x v="12"/>
    <n v="1980"/>
    <d v="1984-09-15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79"/>
    <n v="49279"/>
    <n v="10662"/>
    <n v="-1"/>
    <x v="1"/>
    <s v="R-1"/>
    <s v="HR-072644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n v="121.92"/>
    <n v="121.92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0"/>
    <n v="49280"/>
    <n v="10663"/>
    <n v="-1"/>
    <x v="1"/>
    <s v="R-1"/>
    <s v="HR-072670"/>
    <m/>
    <m/>
    <m/>
    <s v="YFT"/>
    <s v="U"/>
    <n v="1"/>
    <s v="OK"/>
    <x v="0"/>
    <s v="USA"/>
    <s v="RR"/>
    <s v="RR"/>
    <x v="10"/>
    <n v="1980"/>
    <d v="1983-09-17T00:00:00"/>
    <n v="25"/>
    <n v="-96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1"/>
    <n v="49281"/>
    <n v="10664"/>
    <n v="-1"/>
    <x v="1"/>
    <s v="R-1"/>
    <s v="HR-072671"/>
    <m/>
    <m/>
    <m/>
    <s v="YFT"/>
    <s v="U"/>
    <n v="1"/>
    <s v="OK"/>
    <x v="0"/>
    <s v="USA"/>
    <s v="RR"/>
    <s v="RR"/>
    <x v="10"/>
    <n v="1980"/>
    <d v="1983-09-16T00:00:00"/>
    <n v="25"/>
    <n v="-96"/>
    <s v="yffar01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2"/>
    <n v="49282"/>
    <n v="10665"/>
    <n v="-1"/>
    <x v="1"/>
    <s v="R-1"/>
    <s v="HR-072672"/>
    <m/>
    <m/>
    <m/>
    <s v="YFT"/>
    <s v="U"/>
    <n v="1"/>
    <s v="OK"/>
    <x v="0"/>
    <s v="USA"/>
    <s v="RR"/>
    <s v="RR"/>
    <x v="10"/>
    <n v="1980"/>
    <d v="1983-09-16T00:00:00"/>
    <n v="25"/>
    <n v="-96"/>
    <s v="yffar01   "/>
    <n v="66.040000000000006"/>
    <n v="66.04000000000000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3"/>
    <n v="49283"/>
    <n v="10666"/>
    <n v="-1"/>
    <x v="1"/>
    <s v="R-1"/>
    <s v="HR-072885"/>
    <m/>
    <m/>
    <m/>
    <s v="YFT"/>
    <s v="U"/>
    <n v="1"/>
    <s v="OK"/>
    <x v="0"/>
    <s v="USA"/>
    <s v="RR"/>
    <s v="RR"/>
    <x v="13"/>
    <n v="1980"/>
    <d v="1985-07-25T00:00:00"/>
    <n v="28"/>
    <n v="-89"/>
    <s v="yffar01   "/>
    <n v="127"/>
    <n v="127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4"/>
    <n v="49284"/>
    <n v="10667"/>
    <n v="-1"/>
    <x v="1"/>
    <s v="R-1"/>
    <s v="HR-072886"/>
    <m/>
    <m/>
    <m/>
    <s v="YFT"/>
    <s v="U"/>
    <n v="1"/>
    <s v="OK"/>
    <x v="0"/>
    <s v="USA"/>
    <s v="RR"/>
    <s v="RR"/>
    <x v="13"/>
    <n v="1980"/>
    <d v="1985-07-26T00:00:00"/>
    <n v="28"/>
    <n v="-89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5"/>
    <n v="49285"/>
    <n v="10668"/>
    <n v="-1"/>
    <x v="1"/>
    <s v="R-1"/>
    <s v="HR-072889"/>
    <m/>
    <m/>
    <m/>
    <s v="YFT"/>
    <s v="U"/>
    <n v="1"/>
    <s v="OK"/>
    <x v="0"/>
    <s v="USA"/>
    <s v="RR"/>
    <s v="RR"/>
    <x v="13"/>
    <n v="1980"/>
    <d v="1985-06-19T00:00:00"/>
    <n v="28"/>
    <n v="-89"/>
    <s v="yffar01   "/>
    <n v="91.44"/>
    <n v="91.4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6"/>
    <n v="49286"/>
    <n v="10669"/>
    <n v="-1"/>
    <x v="1"/>
    <s v="R-1"/>
    <s v="HR-072990"/>
    <m/>
    <m/>
    <m/>
    <s v="YFT"/>
    <s v="U"/>
    <n v="1"/>
    <s v="OK"/>
    <x v="0"/>
    <s v="USA"/>
    <s v="RR"/>
    <s v="RR"/>
    <x v="12"/>
    <n v="1980"/>
    <d v="1984-06-09T00:00:00"/>
    <n v="28"/>
    <n v="-89"/>
    <s v="yffar01   "/>
    <n v="101.6"/>
    <n v="101.6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7"/>
    <n v="49287"/>
    <n v="10670"/>
    <n v="-1"/>
    <x v="1"/>
    <s v="R-1"/>
    <s v="HR-072991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8"/>
    <n v="49288"/>
    <n v="10671"/>
    <n v="-1"/>
    <x v="1"/>
    <s v="R-1"/>
    <s v="HR-072993"/>
    <m/>
    <m/>
    <m/>
    <s v="YFT"/>
    <s v="U"/>
    <n v="1"/>
    <s v="OK"/>
    <x v="0"/>
    <s v="USA"/>
    <s v="RR"/>
    <s v="RR"/>
    <x v="10"/>
    <n v="1980"/>
    <d v="1983-08-11T00:00:00"/>
    <n v="28"/>
    <n v="-89"/>
    <s v="yffar01   "/>
    <n v="101.6"/>
    <n v="101.6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89"/>
    <n v="49289"/>
    <n v="10672"/>
    <n v="-1"/>
    <x v="1"/>
    <s v="R-1"/>
    <s v="HR-072994"/>
    <m/>
    <m/>
    <m/>
    <s v="YFT"/>
    <s v="U"/>
    <n v="1"/>
    <s v="OK"/>
    <x v="0"/>
    <s v="USA"/>
    <s v="RR"/>
    <s v="RR"/>
    <x v="10"/>
    <n v="1980"/>
    <d v="1983-08-11T00:00:00"/>
    <n v="28"/>
    <n v="-89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0"/>
    <n v="49290"/>
    <n v="10673"/>
    <n v="-1"/>
    <x v="1"/>
    <s v="R-1"/>
    <s v="HR-072995"/>
    <m/>
    <m/>
    <m/>
    <s v="YFT"/>
    <s v="U"/>
    <n v="1"/>
    <s v="OK"/>
    <x v="0"/>
    <s v="USA"/>
    <s v="RR"/>
    <s v="RR"/>
    <x v="12"/>
    <n v="1980"/>
    <d v="1984-06-08T00:00:00"/>
    <n v="28"/>
    <n v="-89"/>
    <s v="yffar01   "/>
    <n v="121.92"/>
    <n v="121.92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1"/>
    <n v="49291"/>
    <n v="10674"/>
    <n v="-1"/>
    <x v="1"/>
    <s v="R-1"/>
    <s v="HR-072996"/>
    <m/>
    <m/>
    <m/>
    <s v="YFT"/>
    <s v="U"/>
    <n v="1"/>
    <s v="OK"/>
    <x v="0"/>
    <s v="USA"/>
    <s v="RR"/>
    <s v="RR"/>
    <x v="12"/>
    <n v="1980"/>
    <d v="1984-06-08T00:00:00"/>
    <n v="28"/>
    <n v="-89"/>
    <s v="yffar01   "/>
    <n v="76.2"/>
    <n v="76.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2"/>
    <n v="49292"/>
    <n v="10675"/>
    <n v="-1"/>
    <x v="1"/>
    <s v="R-1"/>
    <s v="HR-072997"/>
    <m/>
    <m/>
    <m/>
    <s v="YFT"/>
    <s v="U"/>
    <n v="1"/>
    <s v="OK"/>
    <x v="0"/>
    <s v="USA"/>
    <s v="RR"/>
    <s v="RR"/>
    <x v="12"/>
    <n v="1980"/>
    <d v="1984-06-08T00:00:00"/>
    <n v="28"/>
    <n v="-89"/>
    <s v="yffar01   "/>
    <n v="121.92"/>
    <n v="121.92"/>
    <s v="cm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3"/>
    <n v="49293"/>
    <n v="10676"/>
    <n v="-1"/>
    <x v="1"/>
    <s v="R-1"/>
    <s v="HR-072998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127"/>
    <n v="127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4"/>
    <n v="49294"/>
    <n v="10677"/>
    <n v="-1"/>
    <x v="1"/>
    <s v="R-1"/>
    <s v="HR-073020"/>
    <m/>
    <m/>
    <m/>
    <s v="YFT"/>
    <s v="U"/>
    <n v="1"/>
    <s v="OK"/>
    <x v="0"/>
    <s v="USA"/>
    <s v="RR"/>
    <s v="RR"/>
    <x v="10"/>
    <n v="1980"/>
    <d v="1983-09-29T00:00:00"/>
    <n v="18.666667"/>
    <n v="-64.833332999999996"/>
    <s v="yffar02n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5"/>
    <n v="49295"/>
    <n v="10678"/>
    <n v="-1"/>
    <x v="1"/>
    <s v="R-1"/>
    <s v="HR-073021"/>
    <m/>
    <m/>
    <m/>
    <s v="YFT"/>
    <s v="U"/>
    <n v="1"/>
    <s v="OK"/>
    <x v="0"/>
    <s v="USA"/>
    <s v="RR"/>
    <s v="RR"/>
    <x v="10"/>
    <n v="1980"/>
    <d v="1983-09-29T00:00:00"/>
    <n v="18.666667"/>
    <n v="-64.833332999999996"/>
    <s v="yffar02n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6"/>
    <n v="49296"/>
    <n v="10679"/>
    <n v="-1"/>
    <x v="1"/>
    <s v="R-1"/>
    <s v="HR-073022"/>
    <m/>
    <m/>
    <m/>
    <s v="YFT"/>
    <s v="U"/>
    <n v="1"/>
    <s v="OK"/>
    <x v="0"/>
    <s v="USA"/>
    <s v="RR"/>
    <s v="RR"/>
    <x v="10"/>
    <n v="1980"/>
    <d v="1983-09-29T00:00:00"/>
    <n v="18.666667"/>
    <n v="-64.833332999999996"/>
    <s v="yffar02n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7"/>
    <n v="49297"/>
    <n v="10680"/>
    <n v="-1"/>
    <x v="1"/>
    <s v="R-1"/>
    <s v="HR-073034"/>
    <m/>
    <m/>
    <m/>
    <s v="YFT"/>
    <s v="U"/>
    <n v="1"/>
    <s v="OK"/>
    <x v="0"/>
    <s v="USA"/>
    <s v="RR"/>
    <s v="RR"/>
    <x v="10"/>
    <n v="1980"/>
    <d v="1983-09-29T00:00:00"/>
    <n v="18.666667"/>
    <n v="-64.833332999999996"/>
    <s v="yffar02n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8"/>
    <n v="49298"/>
    <n v="10681"/>
    <n v="-1"/>
    <x v="1"/>
    <s v="R-1"/>
    <s v="HR-073066"/>
    <m/>
    <m/>
    <m/>
    <s v="YFT"/>
    <s v="U"/>
    <n v="1"/>
    <s v="OK"/>
    <x v="0"/>
    <s v="USA"/>
    <s v="RR"/>
    <s v="RR"/>
    <x v="12"/>
    <n v="1980"/>
    <d v="1984-08-11T00:00:00"/>
    <n v="28"/>
    <n v="-89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299"/>
    <n v="49299"/>
    <n v="10682"/>
    <n v="-1"/>
    <x v="1"/>
    <s v="R-1"/>
    <s v="HR-073068"/>
    <m/>
    <m/>
    <m/>
    <s v="YFT"/>
    <s v="U"/>
    <n v="1"/>
    <s v="OK"/>
    <x v="0"/>
    <s v="USA"/>
    <s v="RR"/>
    <s v="RR"/>
    <x v="12"/>
    <n v="1980"/>
    <d v="1984-09-02T00:00:00"/>
    <n v="28.166667"/>
    <n v="-89.333332999999996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0"/>
    <n v="49300"/>
    <n v="10683"/>
    <n v="-1"/>
    <x v="1"/>
    <s v="R-1"/>
    <s v="HR-073069"/>
    <m/>
    <m/>
    <m/>
    <s v="YFT"/>
    <s v="U"/>
    <n v="1"/>
    <s v="OK"/>
    <x v="0"/>
    <s v="USA"/>
    <s v="RR"/>
    <s v="RR"/>
    <x v="12"/>
    <n v="1980"/>
    <d v="1984-09-02T00:00:00"/>
    <n v="28.166667"/>
    <n v="-89.333332999999996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1"/>
    <n v="49301"/>
    <n v="10684"/>
    <n v="-1"/>
    <x v="1"/>
    <s v="R-1"/>
    <s v="HR-073101"/>
    <m/>
    <m/>
    <m/>
    <s v="YFT"/>
    <s v="U"/>
    <n v="1"/>
    <s v="OK"/>
    <x v="0"/>
    <s v="UK.BMU"/>
    <s v="RR"/>
    <s v="RR"/>
    <x v="12"/>
    <n v="1980"/>
    <d v="1984-06-28T00:00:00"/>
    <n v="32"/>
    <n v="-6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2"/>
    <n v="49302"/>
    <n v="10685"/>
    <n v="-1"/>
    <x v="1"/>
    <s v="R-1"/>
    <s v="HR-073102"/>
    <m/>
    <m/>
    <m/>
    <s v="YFT"/>
    <s v="U"/>
    <n v="1"/>
    <s v="OK"/>
    <x v="0"/>
    <s v="UK.BMU"/>
    <s v="RR"/>
    <s v="RR"/>
    <x v="12"/>
    <n v="1980"/>
    <d v="1984-06-28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3"/>
    <n v="49303"/>
    <n v="10686"/>
    <n v="-1"/>
    <x v="1"/>
    <s v="R-1"/>
    <s v="HR-073128"/>
    <m/>
    <m/>
    <m/>
    <s v="YFT"/>
    <s v="U"/>
    <n v="1"/>
    <s v="OK"/>
    <x v="0"/>
    <s v="UK.BMU"/>
    <s v="RR"/>
    <s v="RR"/>
    <x v="13"/>
    <n v="1980"/>
    <d v="1985-06-20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4"/>
    <n v="49304"/>
    <n v="10687"/>
    <n v="-1"/>
    <x v="1"/>
    <s v="R-1"/>
    <s v="HR-073140"/>
    <m/>
    <m/>
    <m/>
    <s v="YFT"/>
    <s v="U"/>
    <n v="1"/>
    <s v="OK"/>
    <x v="0"/>
    <s v="UK.BMU"/>
    <s v="RR"/>
    <s v="RR"/>
    <x v="12"/>
    <n v="1980"/>
    <d v="1984-06-05T00:00:00"/>
    <n v="32"/>
    <n v="-64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5"/>
    <n v="49305"/>
    <n v="10688"/>
    <n v="-1"/>
    <x v="1"/>
    <s v="R-1"/>
    <s v="HR-073141"/>
    <m/>
    <m/>
    <m/>
    <s v="YFT"/>
    <s v="U"/>
    <n v="1"/>
    <s v="OK"/>
    <x v="0"/>
    <s v="UK.BMU"/>
    <s v="RR"/>
    <s v="RR"/>
    <x v="12"/>
    <n v="1980"/>
    <d v="1984-06-05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6"/>
    <n v="49306"/>
    <n v="10689"/>
    <n v="-1"/>
    <x v="1"/>
    <s v="R-1"/>
    <s v="HR-073142"/>
    <m/>
    <m/>
    <m/>
    <s v="YFT"/>
    <s v="U"/>
    <n v="1"/>
    <s v="OK"/>
    <x v="0"/>
    <s v="UK.BMU"/>
    <s v="RR"/>
    <s v="RR"/>
    <x v="12"/>
    <n v="1980"/>
    <d v="1984-06-05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7"/>
    <n v="49307"/>
    <n v="10690"/>
    <n v="-1"/>
    <x v="1"/>
    <s v="R-1"/>
    <s v="HR-073143"/>
    <m/>
    <m/>
    <m/>
    <s v="YFT"/>
    <s v="U"/>
    <n v="1"/>
    <s v="OK"/>
    <x v="0"/>
    <s v="UK.BMU"/>
    <s v="RR"/>
    <s v="RR"/>
    <x v="12"/>
    <n v="1980"/>
    <d v="1984-06-05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8"/>
    <n v="49308"/>
    <n v="10691"/>
    <n v="-1"/>
    <x v="1"/>
    <s v="R-1"/>
    <s v="HR-073144"/>
    <m/>
    <m/>
    <m/>
    <s v="YFT"/>
    <s v="U"/>
    <n v="1"/>
    <s v="OK"/>
    <x v="0"/>
    <s v="UK.BMU"/>
    <s v="RR"/>
    <s v="RR"/>
    <x v="12"/>
    <n v="1980"/>
    <d v="1984-06-05T00:00:00"/>
    <n v="32"/>
    <n v="-64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09"/>
    <n v="49309"/>
    <n v="10692"/>
    <n v="-1"/>
    <x v="0"/>
    <s v="RC1"/>
    <s v="HR-073147"/>
    <m/>
    <m/>
    <m/>
    <s v="YFT"/>
    <s v="U"/>
    <n v="3"/>
    <s v="OK"/>
    <x v="0"/>
    <s v="UK.BMU"/>
    <s v="RR"/>
    <s v="RR"/>
    <x v="12"/>
    <n v="1980"/>
    <d v="1984-06-08T00:00:00"/>
    <n v="32"/>
    <n v="-64"/>
    <s v="yffar01   "/>
    <m/>
    <m/>
    <s v="un"/>
    <s v="UNK"/>
    <s v="U"/>
    <n v="11.34"/>
    <n v="11.34"/>
    <s v="KG"/>
    <s v="UN"/>
    <s v="U"/>
    <m/>
    <n v="0"/>
    <x v="3"/>
    <s v="UK.BMU"/>
    <s v="RR"/>
    <s v="RR"/>
    <x v="4"/>
    <n v="1980"/>
    <d v="1984-06-28T00:00:00"/>
    <n v="32"/>
    <n v="-64"/>
    <s v="yffar01   "/>
    <m/>
    <m/>
    <s v="un"/>
    <s v="UNK"/>
    <s v="U"/>
    <n v="11.34"/>
    <n v="11.34"/>
    <s v="kg"/>
    <s v="UN"/>
    <s v="U"/>
    <m/>
  </r>
  <r>
    <x v="0"/>
    <s v="cur"/>
    <s v="-1-49310"/>
    <n v="49310"/>
    <n v="10692"/>
    <n v="-1"/>
    <x v="0"/>
    <s v="RC2"/>
    <s v="HR-073147"/>
    <m/>
    <m/>
    <m/>
    <s v="YFT"/>
    <s v="U"/>
    <n v="3"/>
    <s v="OK"/>
    <x v="0"/>
    <s v="UK.BMU"/>
    <s v="RR"/>
    <s v="RR"/>
    <x v="12"/>
    <n v="1980"/>
    <d v="1984-06-28T00:00:00"/>
    <n v="32"/>
    <n v="-64"/>
    <s v="yffar01   "/>
    <m/>
    <m/>
    <s v="un"/>
    <s v="UNK"/>
    <s v="U"/>
    <n v="11.34"/>
    <n v="11.34"/>
    <s v="KG"/>
    <s v="UN"/>
    <s v="U"/>
    <m/>
    <n v="0"/>
    <x v="3"/>
    <s v="UK.BMU"/>
    <s v="RR"/>
    <s v="RR"/>
    <x v="4"/>
    <n v="1980"/>
    <d v="1984-06-29T00:00:00"/>
    <n v="32"/>
    <n v="-64"/>
    <s v="yffar01   "/>
    <n v="100"/>
    <n v="100"/>
    <s v="cm"/>
    <s v="UNK"/>
    <s v="U"/>
    <n v="11.34"/>
    <n v="11.34"/>
    <s v="kg"/>
    <s v="UN"/>
    <s v="U"/>
    <m/>
  </r>
  <r>
    <x v="0"/>
    <s v="cur"/>
    <s v="-1-49311"/>
    <n v="49311"/>
    <n v="10692"/>
    <n v="-1"/>
    <x v="1"/>
    <s v="R-3"/>
    <s v="HR-073147"/>
    <m/>
    <m/>
    <m/>
    <s v="YFT"/>
    <s v="U"/>
    <n v="3"/>
    <s v="OK"/>
    <x v="0"/>
    <s v="UK.BMU"/>
    <s v="RR"/>
    <s v="RR"/>
    <x v="12"/>
    <n v="1980"/>
    <d v="1984-06-29T00:00:00"/>
    <n v="32"/>
    <n v="-64"/>
    <s v="yffar01   "/>
    <n v="100"/>
    <n v="100"/>
    <s v="cm"/>
    <s v="FL"/>
    <s v="M"/>
    <n v="11.33981"/>
    <n v="2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12"/>
    <n v="49312"/>
    <n v="10693"/>
    <n v="-1"/>
    <x v="1"/>
    <s v="R-1"/>
    <s v="HR-073149"/>
    <m/>
    <m/>
    <m/>
    <s v="YFT"/>
    <s v="U"/>
    <n v="1"/>
    <s v="OK"/>
    <x v="0"/>
    <s v="UK.BMU"/>
    <s v="RR"/>
    <s v="RR"/>
    <x v="12"/>
    <n v="1980"/>
    <d v="1984-06-06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13"/>
    <n v="49313"/>
    <n v="10694"/>
    <n v="-1"/>
    <x v="1"/>
    <s v="R-1"/>
    <s v="HR-073150"/>
    <m/>
    <m/>
    <m/>
    <s v="YFT"/>
    <s v="U"/>
    <n v="1"/>
    <s v="OK"/>
    <x v="0"/>
    <s v="UK.BMU"/>
    <s v="RR"/>
    <s v="RR"/>
    <x v="12"/>
    <n v="1980"/>
    <d v="1984-06-11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14"/>
    <n v="49314"/>
    <n v="10695"/>
    <n v="-1"/>
    <x v="0"/>
    <s v="RC1"/>
    <s v="HR-073151"/>
    <m/>
    <m/>
    <m/>
    <s v="YFT"/>
    <s v="U"/>
    <n v="2"/>
    <s v="OK"/>
    <x v="0"/>
    <s v="UK.BMU"/>
    <s v="RR"/>
    <s v="RR"/>
    <x v="12"/>
    <n v="1980"/>
    <d v="1984-06-11T00:00:00"/>
    <n v="32"/>
    <n v="-64"/>
    <s v="yffar01   "/>
    <m/>
    <m/>
    <s v="un"/>
    <s v="UNK"/>
    <s v="U"/>
    <n v="2.27"/>
    <n v="2.27"/>
    <s v="KG"/>
    <s v="UN"/>
    <s v="U"/>
    <m/>
    <n v="0"/>
    <x v="3"/>
    <s v="UK.BMU"/>
    <s v="RR"/>
    <s v="RR"/>
    <x v="4"/>
    <n v="1980"/>
    <d v="1984-06-14T00:00:00"/>
    <n v="32"/>
    <n v="-64"/>
    <s v="yffar01   "/>
    <m/>
    <m/>
    <s v="un"/>
    <s v="UNK"/>
    <s v="U"/>
    <n v="3.29"/>
    <n v="3.29"/>
    <s v="kg"/>
    <s v="UN"/>
    <s v="U"/>
    <m/>
  </r>
  <r>
    <x v="0"/>
    <s v="cur"/>
    <s v="-1-49315"/>
    <n v="49315"/>
    <n v="10695"/>
    <n v="-1"/>
    <x v="1"/>
    <s v="R-2"/>
    <s v="HR-073151"/>
    <m/>
    <m/>
    <m/>
    <s v="YFT"/>
    <s v="U"/>
    <n v="2"/>
    <s v="OK"/>
    <x v="0"/>
    <s v="UK.BMU"/>
    <s v="RR"/>
    <s v="RR"/>
    <x v="12"/>
    <n v="1980"/>
    <d v="1984-06-14T00:00:00"/>
    <n v="32"/>
    <n v="-64"/>
    <s v="yffar01   "/>
    <m/>
    <m/>
    <s v="un"/>
    <s v="UNK"/>
    <s v="U"/>
    <n v="3.2885449000000002"/>
    <n v="7.2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16"/>
    <n v="49316"/>
    <n v="10696"/>
    <n v="-1"/>
    <x v="1"/>
    <s v="R-1"/>
    <s v="HR-073154"/>
    <m/>
    <m/>
    <m/>
    <s v="YFT"/>
    <s v="U"/>
    <n v="1"/>
    <s v="OK"/>
    <x v="0"/>
    <s v="UK.BMU"/>
    <s v="RR"/>
    <s v="RR"/>
    <x v="12"/>
    <n v="1980"/>
    <d v="1984-06-09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17"/>
    <n v="49317"/>
    <n v="10697"/>
    <n v="-1"/>
    <x v="1"/>
    <s v="R-1"/>
    <s v="HR-073157"/>
    <m/>
    <m/>
    <m/>
    <s v="YFT"/>
    <s v="U"/>
    <n v="1"/>
    <s v="OK"/>
    <x v="0"/>
    <s v="UK.BMU"/>
    <s v="RR"/>
    <s v="RR"/>
    <x v="12"/>
    <n v="1980"/>
    <d v="1984-06-24T00:00:00"/>
    <n v="32"/>
    <n v="-6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18"/>
    <n v="49318"/>
    <n v="10698"/>
    <n v="-1"/>
    <x v="1"/>
    <s v="R-1"/>
    <s v="HR-073167"/>
    <m/>
    <m/>
    <m/>
    <s v="YFT"/>
    <s v="U"/>
    <n v="1"/>
    <s v="OK"/>
    <x v="0"/>
    <s v="UK.BMU"/>
    <s v="RR"/>
    <s v="RR"/>
    <x v="12"/>
    <n v="1980"/>
    <d v="1984-06-05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19"/>
    <n v="49319"/>
    <n v="10699"/>
    <n v="-1"/>
    <x v="1"/>
    <s v="R-1"/>
    <s v="HR-073168"/>
    <m/>
    <m/>
    <m/>
    <s v="YFT"/>
    <s v="U"/>
    <n v="1"/>
    <s v="OK"/>
    <x v="0"/>
    <s v="UK.BMU"/>
    <s v="RR"/>
    <s v="RR"/>
    <x v="12"/>
    <n v="1980"/>
    <d v="1984-06-05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20"/>
    <n v="49320"/>
    <n v="10700"/>
    <n v="-1"/>
    <x v="0"/>
    <s v="RC1"/>
    <s v="HR-073169"/>
    <m/>
    <m/>
    <m/>
    <s v="YFT"/>
    <s v="U"/>
    <n v="2"/>
    <s v="OK"/>
    <x v="0"/>
    <s v="UK.BMU"/>
    <s v="RR"/>
    <s v="RR"/>
    <x v="12"/>
    <n v="1980"/>
    <d v="1984-06-05T00:00:00"/>
    <n v="32"/>
    <n v="-64"/>
    <s v="yffar01   "/>
    <m/>
    <m/>
    <s v="un"/>
    <s v="UNK"/>
    <s v="U"/>
    <n v="2.72"/>
    <n v="2.72"/>
    <s v="KG"/>
    <s v="UN"/>
    <s v="U"/>
    <m/>
    <n v="0"/>
    <x v="3"/>
    <s v="UK.BMU"/>
    <s v="RR"/>
    <s v="RR"/>
    <x v="4"/>
    <n v="1980"/>
    <d v="1984-06-14T00:00:00"/>
    <n v="32"/>
    <n v="-64"/>
    <s v="yffar01   "/>
    <m/>
    <m/>
    <s v="un"/>
    <s v="UNK"/>
    <s v="U"/>
    <n v="3.63"/>
    <n v="3.63"/>
    <s v="kg"/>
    <s v="UN"/>
    <s v="U"/>
    <m/>
  </r>
  <r>
    <x v="0"/>
    <s v="cur"/>
    <s v="-1-49321"/>
    <n v="49321"/>
    <n v="10700"/>
    <n v="-1"/>
    <x v="1"/>
    <s v="R-2"/>
    <s v="HR-073169"/>
    <m/>
    <m/>
    <m/>
    <s v="YFT"/>
    <s v="U"/>
    <n v="2"/>
    <s v="OK"/>
    <x v="0"/>
    <s v="UK.BMU"/>
    <s v="RR"/>
    <s v="RR"/>
    <x v="12"/>
    <n v="1980"/>
    <d v="1984-06-14T00:00:00"/>
    <n v="32"/>
    <n v="-64"/>
    <s v="yffar01   "/>
    <m/>
    <m/>
    <s v="un"/>
    <s v="UNK"/>
    <s v="U"/>
    <n v="3.6287392000000001"/>
    <n v="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22"/>
    <n v="49322"/>
    <n v="10701"/>
    <n v="-1"/>
    <x v="1"/>
    <s v="R-1"/>
    <s v="HR-073171"/>
    <m/>
    <m/>
    <m/>
    <s v="YFT"/>
    <s v="U"/>
    <n v="1"/>
    <s v="OK"/>
    <x v="0"/>
    <s v="UK.BMU"/>
    <s v="RR"/>
    <s v="RR"/>
    <x v="12"/>
    <n v="1980"/>
    <d v="1984-05-26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23"/>
    <n v="49323"/>
    <n v="10702"/>
    <n v="-1"/>
    <x v="1"/>
    <s v="R-1"/>
    <s v="HR-073172"/>
    <m/>
    <m/>
    <m/>
    <s v="YFT"/>
    <s v="U"/>
    <n v="1"/>
    <s v="OK"/>
    <x v="0"/>
    <s v="UK.BMU"/>
    <s v="RR"/>
    <s v="RR"/>
    <x v="12"/>
    <n v="1980"/>
    <d v="1984-05-26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24"/>
    <n v="49324"/>
    <n v="10703"/>
    <n v="-1"/>
    <x v="1"/>
    <s v="R-1"/>
    <s v="HR-073176"/>
    <m/>
    <m/>
    <m/>
    <s v="YFT"/>
    <s v="U"/>
    <n v="1"/>
    <s v="OK"/>
    <x v="0"/>
    <s v="UK.BMU"/>
    <s v="RR"/>
    <s v="RR"/>
    <x v="12"/>
    <n v="1980"/>
    <d v="1984-05-28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25"/>
    <n v="49325"/>
    <n v="10704"/>
    <n v="-1"/>
    <x v="1"/>
    <s v="R-1"/>
    <s v="HR-073177"/>
    <m/>
    <m/>
    <m/>
    <s v="YFT"/>
    <s v="U"/>
    <n v="1"/>
    <s v="OK"/>
    <x v="0"/>
    <s v="UK.BMU"/>
    <s v="RR"/>
    <s v="RR"/>
    <x v="12"/>
    <n v="1980"/>
    <d v="1984-05-28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27"/>
    <n v="49327"/>
    <n v="10705"/>
    <n v="-1"/>
    <x v="1"/>
    <s v="R-1"/>
    <s v="HR-073179"/>
    <m/>
    <m/>
    <m/>
    <s v="YFT"/>
    <s v="U"/>
    <n v="1"/>
    <s v="OK"/>
    <x v="0"/>
    <s v="UK.BMU"/>
    <s v="RR"/>
    <s v="RR"/>
    <x v="12"/>
    <n v="1980"/>
    <d v="1984-06-06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28"/>
    <n v="49328"/>
    <n v="10706"/>
    <n v="-1"/>
    <x v="1"/>
    <s v="R-1"/>
    <s v="HR-073185"/>
    <m/>
    <m/>
    <m/>
    <s v="YFT"/>
    <s v="U"/>
    <n v="1"/>
    <s v="OK"/>
    <x v="0"/>
    <s v="UK.BMU"/>
    <s v="RR"/>
    <s v="RR"/>
    <x v="12"/>
    <n v="1980"/>
    <d v="1984-06-13T00:00:00"/>
    <n v="32"/>
    <n v="-6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29"/>
    <n v="49329"/>
    <n v="10707"/>
    <n v="-1"/>
    <x v="1"/>
    <s v="R-1"/>
    <s v="HR-073186"/>
    <m/>
    <m/>
    <m/>
    <s v="YFT"/>
    <s v="U"/>
    <n v="1"/>
    <s v="OK"/>
    <x v="0"/>
    <s v="UK.BMU"/>
    <s v="RR"/>
    <s v="RR"/>
    <x v="12"/>
    <n v="1980"/>
    <d v="1984-06-13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30"/>
    <n v="49330"/>
    <n v="10708"/>
    <n v="-1"/>
    <x v="0"/>
    <s v="RC1"/>
    <s v="HR-073187"/>
    <m/>
    <m/>
    <m/>
    <s v="YFT"/>
    <s v="U"/>
    <n v="2"/>
    <s v="OK"/>
    <x v="0"/>
    <s v="UK.BMU"/>
    <s v="RR"/>
    <s v="RR"/>
    <x v="12"/>
    <n v="1980"/>
    <d v="1984-06-13T00:00:00"/>
    <n v="32"/>
    <n v="-64"/>
    <s v="yffar01   "/>
    <m/>
    <m/>
    <s v="un"/>
    <s v="UNK"/>
    <s v="U"/>
    <n v="6.8"/>
    <n v="6.8"/>
    <s v="KG"/>
    <s v="UN"/>
    <s v="U"/>
    <m/>
    <n v="0"/>
    <x v="3"/>
    <s v="UK.BMU"/>
    <s v="RR"/>
    <s v="RR"/>
    <x v="36"/>
    <n v="1980"/>
    <d v="1985-05-23T00:00:00"/>
    <n v="32"/>
    <n v="-64"/>
    <s v="yffar01   "/>
    <m/>
    <m/>
    <s v="un"/>
    <s v="UNK"/>
    <s v="U"/>
    <n v="11.79"/>
    <n v="11.79"/>
    <s v="kg"/>
    <s v="UN"/>
    <s v="U"/>
    <m/>
  </r>
  <r>
    <x v="0"/>
    <s v="cur"/>
    <s v="-1-49331"/>
    <n v="49331"/>
    <n v="10708"/>
    <n v="-1"/>
    <x v="1"/>
    <s v="R-2"/>
    <s v="HR-073187"/>
    <m/>
    <m/>
    <m/>
    <s v="YFT"/>
    <s v="U"/>
    <n v="2"/>
    <s v="OK"/>
    <x v="0"/>
    <s v="UK.BMU"/>
    <s v="RR"/>
    <s v="RR"/>
    <x v="13"/>
    <n v="1980"/>
    <d v="1985-05-23T00:00:00"/>
    <n v="32"/>
    <n v="-64"/>
    <s v="yffar01   "/>
    <m/>
    <m/>
    <s v="un"/>
    <s v="UNK"/>
    <s v="U"/>
    <n v="11.7934024"/>
    <n v="26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32"/>
    <n v="49332"/>
    <n v="10709"/>
    <n v="-1"/>
    <x v="1"/>
    <s v="R-1"/>
    <s v="HR-073188"/>
    <m/>
    <m/>
    <m/>
    <s v="YFT"/>
    <s v="U"/>
    <n v="1"/>
    <s v="OK"/>
    <x v="0"/>
    <s v="UK.BMU"/>
    <s v="RR"/>
    <s v="RR"/>
    <x v="12"/>
    <n v="1980"/>
    <d v="1984-06-13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33"/>
    <n v="49333"/>
    <n v="10710"/>
    <n v="-1"/>
    <x v="0"/>
    <s v="RC1"/>
    <s v="HR-073189"/>
    <m/>
    <m/>
    <m/>
    <s v="YFT"/>
    <s v="U"/>
    <n v="2"/>
    <s v="OK"/>
    <x v="0"/>
    <s v="UK.BMU"/>
    <s v="RR"/>
    <s v="RR"/>
    <x v="12"/>
    <n v="1980"/>
    <d v="1984-06-13T00:00:00"/>
    <n v="32"/>
    <n v="-64"/>
    <s v="yffar01   "/>
    <m/>
    <m/>
    <s v="un"/>
    <s v="UNK"/>
    <s v="U"/>
    <n v="6.8"/>
    <n v="6.8"/>
    <s v="KG"/>
    <s v="UN"/>
    <s v="U"/>
    <m/>
    <n v="0"/>
    <x v="3"/>
    <s v="UK.BMU"/>
    <s v="RR"/>
    <s v="RR"/>
    <x v="4"/>
    <n v="1980"/>
    <d v="1984-08-15T00:00:00"/>
    <n v="32"/>
    <n v="-64"/>
    <s v="yffar01   "/>
    <m/>
    <m/>
    <s v="un"/>
    <s v="UNK"/>
    <s v="U"/>
    <m/>
    <m/>
    <s v="un"/>
    <s v="UN"/>
    <s v="U"/>
    <m/>
  </r>
  <r>
    <x v="0"/>
    <s v="cur"/>
    <s v="-1-49334"/>
    <n v="49334"/>
    <n v="10710"/>
    <n v="-1"/>
    <x v="1"/>
    <s v="R-2"/>
    <s v="HR-073189"/>
    <m/>
    <m/>
    <m/>
    <s v="YFT"/>
    <s v="U"/>
    <n v="2"/>
    <s v="OK"/>
    <x v="0"/>
    <s v="UK.BMU"/>
    <s v="RR"/>
    <s v="RR"/>
    <x v="12"/>
    <n v="1980"/>
    <d v="1984-08-15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35"/>
    <n v="49335"/>
    <n v="10711"/>
    <n v="-1"/>
    <x v="1"/>
    <s v="R-1"/>
    <s v="HR-073190"/>
    <m/>
    <m/>
    <m/>
    <s v="YFT"/>
    <s v="U"/>
    <n v="1"/>
    <s v="OK"/>
    <x v="0"/>
    <s v="UK.BMU"/>
    <s v="RR"/>
    <s v="RR"/>
    <x v="12"/>
    <n v="1980"/>
    <d v="1984-06-19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36"/>
    <n v="49336"/>
    <n v="10712"/>
    <n v="-1"/>
    <x v="0"/>
    <s v="RC1"/>
    <s v="HR-073192"/>
    <m/>
    <m/>
    <m/>
    <s v="YFT"/>
    <s v="U"/>
    <n v="2"/>
    <s v="OK"/>
    <x v="0"/>
    <s v="UK.BMU"/>
    <s v="RR"/>
    <s v="RR"/>
    <x v="12"/>
    <n v="1980"/>
    <d v="1984-06-15T00:00:00"/>
    <n v="32"/>
    <n v="-64"/>
    <s v="yffar01   "/>
    <m/>
    <m/>
    <s v="un"/>
    <s v="UNK"/>
    <s v="U"/>
    <n v="4.54"/>
    <n v="4.54"/>
    <s v="KG"/>
    <s v="UN"/>
    <s v="U"/>
    <m/>
    <n v="0"/>
    <x v="3"/>
    <s v="UK.BMU"/>
    <s v="RR"/>
    <s v="RR"/>
    <x v="4"/>
    <n v="1980"/>
    <d v="1984-07-06T00:00:00"/>
    <n v="32"/>
    <n v="-64"/>
    <s v="yffar01   "/>
    <m/>
    <m/>
    <s v="un"/>
    <s v="UNK"/>
    <s v="U"/>
    <n v="6.12"/>
    <n v="6.12"/>
    <s v="kg"/>
    <s v="UN"/>
    <s v="U"/>
    <m/>
  </r>
  <r>
    <x v="0"/>
    <s v="cur"/>
    <s v="-1-49337"/>
    <n v="49337"/>
    <n v="10712"/>
    <n v="-1"/>
    <x v="1"/>
    <s v="R-2"/>
    <s v="HR-073192"/>
    <m/>
    <m/>
    <m/>
    <s v="YFT"/>
    <s v="U"/>
    <n v="2"/>
    <s v="OK"/>
    <x v="0"/>
    <s v="UK.BMU"/>
    <s v="RR"/>
    <s v="RR"/>
    <x v="12"/>
    <n v="1980"/>
    <d v="1984-07-06T00:00:00"/>
    <n v="32"/>
    <n v="-64"/>
    <s v="yffar01   "/>
    <m/>
    <m/>
    <s v="un"/>
    <s v="UNK"/>
    <s v="U"/>
    <n v="6.1234973999999998"/>
    <n v="13.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38"/>
    <n v="49338"/>
    <n v="10713"/>
    <n v="-1"/>
    <x v="1"/>
    <s v="R-1"/>
    <s v="HR-073193"/>
    <m/>
    <m/>
    <m/>
    <s v="YFT"/>
    <s v="U"/>
    <n v="1"/>
    <s v="OK"/>
    <x v="0"/>
    <s v="UK.BMU"/>
    <s v="RR"/>
    <s v="RR"/>
    <x v="12"/>
    <n v="1980"/>
    <d v="1984-06-14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39"/>
    <n v="49339"/>
    <n v="10714"/>
    <n v="-1"/>
    <x v="1"/>
    <s v="R-1"/>
    <s v="HR-073194"/>
    <m/>
    <m/>
    <m/>
    <s v="YFT"/>
    <s v="U"/>
    <n v="1"/>
    <s v="OK"/>
    <x v="0"/>
    <s v="UK.BMU"/>
    <s v="RR"/>
    <s v="RR"/>
    <x v="12"/>
    <n v="1980"/>
    <d v="1984-06-11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40"/>
    <n v="49340"/>
    <n v="10715"/>
    <n v="-1"/>
    <x v="0"/>
    <s v="RC1"/>
    <s v="HR-073195"/>
    <m/>
    <m/>
    <m/>
    <s v="YFT"/>
    <s v="U"/>
    <n v="2"/>
    <s v="OK"/>
    <x v="0"/>
    <s v="UK.BMU"/>
    <s v="RR"/>
    <s v="RR"/>
    <x v="12"/>
    <n v="1980"/>
    <d v="1984-06-11T00:00:00"/>
    <n v="32"/>
    <n v="-64"/>
    <s v="yffar01   "/>
    <m/>
    <m/>
    <s v="un"/>
    <s v="UNK"/>
    <s v="U"/>
    <n v="4.54"/>
    <n v="4.54"/>
    <s v="KG"/>
    <s v="UN"/>
    <s v="U"/>
    <m/>
    <n v="0"/>
    <x v="3"/>
    <s v="UK.BMU"/>
    <s v="RR"/>
    <s v="RR"/>
    <x v="36"/>
    <n v="1980"/>
    <d v="1985-05-21T00:00:00"/>
    <n v="32"/>
    <n v="-64"/>
    <s v="yffar01   "/>
    <m/>
    <m/>
    <s v="un"/>
    <s v="UNK"/>
    <s v="U"/>
    <n v="9.07"/>
    <n v="9.07"/>
    <s v="kg"/>
    <s v="UN"/>
    <s v="U"/>
    <m/>
  </r>
  <r>
    <x v="0"/>
    <s v="cur"/>
    <s v="-1-49341"/>
    <n v="49341"/>
    <n v="10715"/>
    <n v="-1"/>
    <x v="1"/>
    <s v="R-2"/>
    <s v="HR-073195"/>
    <m/>
    <m/>
    <m/>
    <s v="YFT"/>
    <s v="U"/>
    <n v="2"/>
    <s v="OK"/>
    <x v="0"/>
    <s v="UK.BMU"/>
    <s v="RR"/>
    <s v="RR"/>
    <x v="13"/>
    <n v="1980"/>
    <d v="1985-05-21T00:00:00"/>
    <n v="32"/>
    <n v="-64"/>
    <s v="yffar01   "/>
    <m/>
    <m/>
    <s v="un"/>
    <s v="UNK"/>
    <s v="U"/>
    <n v="9.0718479999999992"/>
    <n v="20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42"/>
    <n v="49342"/>
    <n v="10716"/>
    <n v="-1"/>
    <x v="0"/>
    <s v="RC1"/>
    <s v="HR-073197"/>
    <m/>
    <m/>
    <m/>
    <s v="YFT"/>
    <s v="U"/>
    <n v="2"/>
    <s v="OK"/>
    <x v="0"/>
    <s v="UK.BMU"/>
    <s v="RR"/>
    <s v="RR"/>
    <x v="12"/>
    <n v="1980"/>
    <d v="1984-06-13T00:00:00"/>
    <n v="32"/>
    <n v="-64"/>
    <s v="yffar01   "/>
    <m/>
    <m/>
    <s v="un"/>
    <s v="UNK"/>
    <s v="U"/>
    <n v="11.34"/>
    <n v="11.34"/>
    <s v="KG"/>
    <s v="UN"/>
    <s v="U"/>
    <m/>
    <n v="0"/>
    <x v="3"/>
    <s v="UK.BMU"/>
    <s v="RR"/>
    <s v="RR"/>
    <x v="4"/>
    <n v="1980"/>
    <d v="1984-07-08T00:00:00"/>
    <n v="32"/>
    <n v="-64"/>
    <s v="yffar01   "/>
    <m/>
    <m/>
    <s v="un"/>
    <s v="UNK"/>
    <s v="U"/>
    <n v="13.72"/>
    <n v="13.72"/>
    <s v="kg"/>
    <s v="UN"/>
    <s v="U"/>
    <m/>
  </r>
  <r>
    <x v="0"/>
    <s v="cur"/>
    <s v="-1-49343"/>
    <n v="49343"/>
    <n v="10716"/>
    <n v="-1"/>
    <x v="1"/>
    <s v="R-2"/>
    <s v="HR-073197"/>
    <m/>
    <m/>
    <m/>
    <s v="YFT"/>
    <s v="U"/>
    <n v="2"/>
    <s v="OK"/>
    <x v="0"/>
    <s v="UK.BMU"/>
    <s v="RR"/>
    <s v="RR"/>
    <x v="12"/>
    <n v="1980"/>
    <d v="1984-07-08T00:00:00"/>
    <n v="32"/>
    <n v="-64"/>
    <s v="yffar01   "/>
    <m/>
    <m/>
    <s v="un"/>
    <s v="UNK"/>
    <s v="U"/>
    <n v="13.7211701"/>
    <n v="30.2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44"/>
    <n v="49344"/>
    <n v="10717"/>
    <n v="-1"/>
    <x v="0"/>
    <s v="RC1"/>
    <s v="HR-073198"/>
    <m/>
    <m/>
    <m/>
    <s v="YFT"/>
    <s v="U"/>
    <n v="2"/>
    <s v="OK"/>
    <x v="0"/>
    <s v="UK.BMU"/>
    <s v="RR"/>
    <s v="RR"/>
    <x v="12"/>
    <n v="1980"/>
    <d v="1984-06-13T00:00:00"/>
    <n v="32"/>
    <n v="-64"/>
    <s v="yffar01   "/>
    <m/>
    <m/>
    <s v="un"/>
    <s v="UNK"/>
    <s v="U"/>
    <n v="5.44"/>
    <n v="5.44"/>
    <s v="KG"/>
    <s v="UN"/>
    <s v="U"/>
    <m/>
    <n v="0"/>
    <x v="3"/>
    <s v="UK.BMU"/>
    <s v="RR"/>
    <s v="RR"/>
    <x v="4"/>
    <n v="1980"/>
    <d v="1984-07-07T00:00:00"/>
    <n v="32"/>
    <n v="-64"/>
    <s v="yffar01   "/>
    <m/>
    <m/>
    <s v="un"/>
    <s v="UNK"/>
    <s v="U"/>
    <n v="6.12"/>
    <n v="6.12"/>
    <s v="kg"/>
    <s v="UN"/>
    <s v="U"/>
    <m/>
  </r>
  <r>
    <x v="0"/>
    <s v="cur"/>
    <s v="-1-49345"/>
    <n v="49345"/>
    <n v="10717"/>
    <n v="-1"/>
    <x v="1"/>
    <s v="R-2"/>
    <s v="HR-073198"/>
    <m/>
    <m/>
    <m/>
    <s v="YFT"/>
    <s v="U"/>
    <n v="2"/>
    <s v="OK"/>
    <x v="0"/>
    <s v="UK.BMU"/>
    <s v="RR"/>
    <s v="RR"/>
    <x v="12"/>
    <n v="1980"/>
    <d v="1984-07-07T00:00:00"/>
    <n v="32"/>
    <n v="-64"/>
    <s v="yffar01   "/>
    <m/>
    <m/>
    <s v="un"/>
    <s v="UNK"/>
    <s v="U"/>
    <n v="6.1234973999999998"/>
    <n v="13.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46"/>
    <n v="49346"/>
    <n v="10718"/>
    <n v="-1"/>
    <x v="1"/>
    <s v="R-1"/>
    <s v="HR-073199"/>
    <m/>
    <m/>
    <m/>
    <s v="YFT"/>
    <s v="U"/>
    <n v="1"/>
    <s v="OK"/>
    <x v="0"/>
    <s v="UK.BMU"/>
    <s v="RR"/>
    <s v="RR"/>
    <x v="12"/>
    <n v="1980"/>
    <d v="1984-06-13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47"/>
    <n v="49347"/>
    <n v="10719"/>
    <n v="-1"/>
    <x v="0"/>
    <s v="RC1"/>
    <s v="HR-073211"/>
    <m/>
    <m/>
    <m/>
    <s v="YFT"/>
    <s v="U"/>
    <n v="2"/>
    <s v="OK"/>
    <x v="0"/>
    <s v="USA"/>
    <s v="RR"/>
    <s v="RR"/>
    <x v="13"/>
    <n v="1980"/>
    <d v="1985-06-21T00:00:00"/>
    <n v="32"/>
    <n v="-64"/>
    <s v="yffar01   "/>
    <m/>
    <m/>
    <s v="un"/>
    <s v="UNK"/>
    <s v="U"/>
    <n v="8.16"/>
    <n v="8.16"/>
    <s v="KG"/>
    <s v="UN"/>
    <s v="U"/>
    <m/>
    <n v="0"/>
    <x v="3"/>
    <s v="UK.BMU"/>
    <s v="RR"/>
    <s v="RR"/>
    <x v="36"/>
    <n v="1980"/>
    <d v="1985-07-06T00:00:00"/>
    <n v="32"/>
    <n v="-64"/>
    <s v="yffar01   "/>
    <m/>
    <m/>
    <s v="un"/>
    <s v="UNK"/>
    <s v="U"/>
    <n v="8.16"/>
    <n v="8.16"/>
    <s v="kg"/>
    <s v="UN"/>
    <s v="U"/>
    <m/>
  </r>
  <r>
    <x v="0"/>
    <s v="cur"/>
    <s v="-1-49348"/>
    <n v="49348"/>
    <n v="10719"/>
    <n v="-1"/>
    <x v="1"/>
    <s v="R-2"/>
    <s v="HR-073211"/>
    <m/>
    <m/>
    <m/>
    <s v="YFT"/>
    <s v="U"/>
    <n v="2"/>
    <s v="OK"/>
    <x v="0"/>
    <s v="UK.BMU"/>
    <s v="RR"/>
    <s v="RR"/>
    <x v="13"/>
    <n v="1980"/>
    <d v="1985-07-06T00:00:00"/>
    <n v="32"/>
    <n v="-64"/>
    <s v="yffar01   "/>
    <m/>
    <m/>
    <s v="un"/>
    <s v="UNK"/>
    <s v="U"/>
    <n v="8.1646631999999997"/>
    <n v="18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49"/>
    <n v="49349"/>
    <n v="10720"/>
    <n v="-1"/>
    <x v="1"/>
    <s v="R-1"/>
    <s v="HR-073213"/>
    <m/>
    <m/>
    <m/>
    <s v="YFT"/>
    <s v="U"/>
    <n v="1"/>
    <s v="OK"/>
    <x v="0"/>
    <s v="UK.BMU"/>
    <s v="RR"/>
    <s v="RR"/>
    <x v="13"/>
    <n v="1980"/>
    <d v="1985-06-21T00:00:00"/>
    <n v="32"/>
    <n v="-64"/>
    <s v="yffar01 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0"/>
    <n v="49350"/>
    <n v="10721"/>
    <n v="-1"/>
    <x v="1"/>
    <s v="R-1"/>
    <s v="HR-073241"/>
    <m/>
    <m/>
    <m/>
    <s v="YFT"/>
    <s v="U"/>
    <n v="1"/>
    <s v="OK"/>
    <x v="0"/>
    <s v="UK.BMU"/>
    <s v="RR"/>
    <s v="RR"/>
    <x v="13"/>
    <n v="1980"/>
    <d v="1985-06-22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1"/>
    <n v="49351"/>
    <n v="10722"/>
    <n v="-1"/>
    <x v="1"/>
    <s v="R-1"/>
    <s v="HR-073258"/>
    <m/>
    <m/>
    <m/>
    <s v="YFT"/>
    <s v="U"/>
    <n v="1"/>
    <s v="OK"/>
    <x v="0"/>
    <s v="UK.BMU"/>
    <s v="RR"/>
    <s v="RR"/>
    <x v="13"/>
    <n v="1980"/>
    <d v="1985-06-21T00:00:00"/>
    <n v="32"/>
    <n v="-64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2"/>
    <n v="49352"/>
    <n v="10723"/>
    <n v="-1"/>
    <x v="1"/>
    <s v="R-1"/>
    <s v="HR-073350"/>
    <m/>
    <m/>
    <m/>
    <s v="YFT"/>
    <s v="U"/>
    <n v="1"/>
    <s v="OK"/>
    <x v="0"/>
    <s v="USA"/>
    <s v="RR"/>
    <s v="RR"/>
    <x v="13"/>
    <n v="1980"/>
    <d v="1985-06-21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3"/>
    <n v="49353"/>
    <n v="10724"/>
    <n v="-1"/>
    <x v="1"/>
    <s v="R-1"/>
    <s v="HR-073433"/>
    <m/>
    <m/>
    <m/>
    <s v="YFT"/>
    <s v="U"/>
    <n v="1"/>
    <s v="OK"/>
    <x v="0"/>
    <s v="USA"/>
    <s v="RR"/>
    <s v="RR"/>
    <x v="50"/>
    <n v="1980"/>
    <d v="1989-09-01T00:00:00"/>
    <n v="39"/>
    <n v="-72"/>
    <s v="yffar01   "/>
    <n v="139.69999999999999"/>
    <n v="139.69999999999999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4"/>
    <n v="49354"/>
    <n v="10725"/>
    <n v="-1"/>
    <x v="1"/>
    <s v="R-1"/>
    <s v="HR-073446"/>
    <m/>
    <m/>
    <m/>
    <s v="YFT"/>
    <s v="U"/>
    <n v="1"/>
    <s v="OK"/>
    <x v="0"/>
    <s v="USA"/>
    <s v="RR"/>
    <s v="RR"/>
    <x v="15"/>
    <n v="1980"/>
    <d v="1988-07-28T00:00:00"/>
    <n v="29"/>
    <n v="-89"/>
    <s v="yffar01   "/>
    <n v="91.44"/>
    <n v="91.44"/>
    <s v="cm"/>
    <s v="UNK"/>
    <s v="U"/>
    <n v="16.78"/>
    <n v="16.7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5"/>
    <n v="49355"/>
    <n v="10726"/>
    <n v="-1"/>
    <x v="1"/>
    <s v="R-1"/>
    <s v="HR-073447"/>
    <m/>
    <m/>
    <m/>
    <s v="YFT"/>
    <s v="U"/>
    <n v="1"/>
    <s v="OK"/>
    <x v="0"/>
    <s v="USA"/>
    <s v="RR"/>
    <s v="RR"/>
    <x v="15"/>
    <n v="1980"/>
    <d v="1988-08-12T00:00:00"/>
    <n v="29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6"/>
    <n v="49356"/>
    <n v="10727"/>
    <n v="-1"/>
    <x v="1"/>
    <s v="R-1"/>
    <s v="HR-073448"/>
    <m/>
    <m/>
    <m/>
    <s v="YFT"/>
    <s v="U"/>
    <n v="1"/>
    <s v="OK"/>
    <x v="0"/>
    <s v="USA"/>
    <s v="RR"/>
    <s v="RR"/>
    <x v="15"/>
    <n v="1980"/>
    <d v="1988-08-13T00:00:00"/>
    <n v="29"/>
    <n v="-89"/>
    <s v="yffar01   "/>
    <n v="55.88"/>
    <n v="55.8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7"/>
    <n v="49357"/>
    <n v="10728"/>
    <n v="-1"/>
    <x v="1"/>
    <s v="R-1"/>
    <s v="HR-073449"/>
    <m/>
    <m/>
    <m/>
    <s v="YFT"/>
    <s v="U"/>
    <n v="1"/>
    <s v="OK"/>
    <x v="0"/>
    <s v="USA"/>
    <s v="RR"/>
    <s v="RR"/>
    <x v="15"/>
    <n v="1980"/>
    <d v="1988-08-13T00:00:00"/>
    <n v="29"/>
    <n v="-89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8"/>
    <n v="49358"/>
    <n v="10729"/>
    <n v="-1"/>
    <x v="1"/>
    <s v="R-1"/>
    <s v="HR-073581"/>
    <m/>
    <m/>
    <m/>
    <s v="YFT"/>
    <s v="U"/>
    <n v="1"/>
    <s v="OK"/>
    <x v="0"/>
    <s v="USA"/>
    <s v="RR"/>
    <s v="RR"/>
    <x v="16"/>
    <n v="1980"/>
    <d v="1987-07-24T00:00:00"/>
    <n v="28"/>
    <n v="-89"/>
    <s v="yffar01   "/>
    <n v="91.44"/>
    <n v="91.44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59"/>
    <n v="49359"/>
    <n v="10730"/>
    <n v="-1"/>
    <x v="1"/>
    <s v="R-1"/>
    <s v="HR-073675"/>
    <m/>
    <m/>
    <m/>
    <s v="YFT"/>
    <s v="U"/>
    <n v="1"/>
    <s v="OK"/>
    <x v="0"/>
    <s v="USA"/>
    <s v="RR"/>
    <s v="RR"/>
    <x v="12"/>
    <n v="1980"/>
    <d v="1984-06-09T00:00:00"/>
    <n v="28"/>
    <n v="-89"/>
    <s v="yffar01   "/>
    <n v="76.2"/>
    <n v="76.2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0"/>
    <n v="49360"/>
    <n v="10731"/>
    <n v="-1"/>
    <x v="1"/>
    <s v="R-1"/>
    <s v="HR-073676"/>
    <m/>
    <m/>
    <m/>
    <s v="YFT"/>
    <s v="U"/>
    <n v="1"/>
    <s v="OK"/>
    <x v="0"/>
    <s v="USA"/>
    <s v="RR"/>
    <s v="RR"/>
    <x v="12"/>
    <n v="1980"/>
    <d v="1984-07-26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1"/>
    <n v="49361"/>
    <n v="10732"/>
    <n v="-1"/>
    <x v="1"/>
    <s v="R-1"/>
    <s v="HR-073677"/>
    <m/>
    <m/>
    <m/>
    <s v="YFT"/>
    <s v="U"/>
    <n v="1"/>
    <s v="OK"/>
    <x v="0"/>
    <s v="USA"/>
    <s v="RR"/>
    <s v="RR"/>
    <x v="12"/>
    <n v="1980"/>
    <d v="1984-07-27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2"/>
    <n v="49362"/>
    <n v="10733"/>
    <n v="-1"/>
    <x v="1"/>
    <s v="R-1"/>
    <s v="HR-073707"/>
    <m/>
    <m/>
    <m/>
    <s v="YFT"/>
    <s v="U"/>
    <n v="1"/>
    <s v="OK"/>
    <x v="0"/>
    <s v="USA"/>
    <s v="RR"/>
    <s v="RR"/>
    <x v="12"/>
    <n v="1980"/>
    <d v="1984-07-08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3"/>
    <n v="49363"/>
    <n v="10734"/>
    <n v="-1"/>
    <x v="1"/>
    <s v="R-1"/>
    <s v="HR-073708"/>
    <m/>
    <m/>
    <m/>
    <s v="YFT"/>
    <s v="U"/>
    <n v="1"/>
    <s v="OK"/>
    <x v="0"/>
    <s v="USA"/>
    <s v="RR"/>
    <s v="RR"/>
    <x v="12"/>
    <n v="1980"/>
    <d v="1984-07-08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4"/>
    <n v="49364"/>
    <n v="10735"/>
    <n v="-1"/>
    <x v="1"/>
    <s v="R-1"/>
    <s v="HR-073709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5"/>
    <n v="49365"/>
    <n v="10736"/>
    <n v="-1"/>
    <x v="1"/>
    <s v="R-1"/>
    <s v="HR-073712"/>
    <m/>
    <m/>
    <m/>
    <s v="YFT"/>
    <s v="U"/>
    <n v="1"/>
    <s v="OK"/>
    <x v="0"/>
    <s v="USA"/>
    <s v="RR"/>
    <s v="RR"/>
    <x v="12"/>
    <n v="1980"/>
    <d v="1984-07-11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6"/>
    <n v="49366"/>
    <n v="10737"/>
    <n v="-1"/>
    <x v="1"/>
    <s v="R-1"/>
    <s v="HR-073713"/>
    <m/>
    <m/>
    <m/>
    <s v="YFT"/>
    <s v="U"/>
    <n v="1"/>
    <s v="OK"/>
    <x v="0"/>
    <s v="USA"/>
    <s v="RR"/>
    <s v="RR"/>
    <x v="12"/>
    <n v="1980"/>
    <d v="1984-06-23T00:00:00"/>
    <n v="28"/>
    <n v="-89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7"/>
    <n v="49367"/>
    <n v="10738"/>
    <n v="-1"/>
    <x v="1"/>
    <s v="R-1"/>
    <s v="HR-073714"/>
    <m/>
    <m/>
    <m/>
    <s v="YFT"/>
    <s v="U"/>
    <n v="1"/>
    <s v="OK"/>
    <x v="0"/>
    <s v="USA"/>
    <s v="RR"/>
    <s v="RR"/>
    <x v="12"/>
    <n v="1980"/>
    <d v="1984-06-22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8"/>
    <n v="49368"/>
    <n v="10739"/>
    <n v="-1"/>
    <x v="1"/>
    <s v="R-1"/>
    <s v="HR-073757"/>
    <m/>
    <m/>
    <m/>
    <s v="YFT"/>
    <s v="U"/>
    <n v="1"/>
    <s v="OK"/>
    <x v="0"/>
    <s v="USA"/>
    <s v="RR"/>
    <s v="RR"/>
    <x v="13"/>
    <n v="1980"/>
    <d v="1985-09-14T00:00:00"/>
    <n v="26"/>
    <n v="-95"/>
    <s v="yffar01   "/>
    <n v="101.6"/>
    <n v="101.6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69"/>
    <n v="49369"/>
    <n v="10740"/>
    <n v="-1"/>
    <x v="1"/>
    <s v="R-1"/>
    <s v="HR-073758"/>
    <m/>
    <m/>
    <m/>
    <s v="YFT"/>
    <s v="U"/>
    <n v="1"/>
    <s v="OK"/>
    <x v="0"/>
    <s v="USA"/>
    <s v="RR"/>
    <s v="RR"/>
    <x v="13"/>
    <n v="1980"/>
    <d v="1985-09-14T00:00:00"/>
    <n v="26"/>
    <n v="-95"/>
    <s v="yffar01   "/>
    <n v="96.52"/>
    <n v="96.5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0"/>
    <n v="49370"/>
    <n v="10741"/>
    <n v="-1"/>
    <x v="1"/>
    <s v="R-1"/>
    <s v="HR-073760"/>
    <m/>
    <m/>
    <m/>
    <s v="YFT"/>
    <s v="U"/>
    <n v="1"/>
    <s v="OK"/>
    <x v="0"/>
    <s v="USA"/>
    <s v="RR"/>
    <s v="RR"/>
    <x v="13"/>
    <n v="1980"/>
    <d v="1985-07-27T00:00:00"/>
    <n v="28"/>
    <n v="-89"/>
    <s v="yffar01   "/>
    <n v="152.4"/>
    <n v="152.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1"/>
    <n v="49371"/>
    <n v="10742"/>
    <n v="-1"/>
    <x v="1"/>
    <s v="R-1"/>
    <s v="HR-073761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2"/>
    <n v="49372"/>
    <n v="10743"/>
    <n v="-1"/>
    <x v="1"/>
    <s v="R-1"/>
    <s v="HR-073762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3"/>
    <n v="49373"/>
    <n v="10744"/>
    <n v="-1"/>
    <x v="1"/>
    <s v="R-1"/>
    <s v="HR-073763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4"/>
    <n v="49374"/>
    <n v="10745"/>
    <n v="-1"/>
    <x v="1"/>
    <s v="R-1"/>
    <s v="HR-073765"/>
    <m/>
    <m/>
    <m/>
    <s v="YFT"/>
    <s v="U"/>
    <n v="1"/>
    <s v="OK"/>
    <x v="0"/>
    <s v="USA"/>
    <s v="RR"/>
    <s v="RR"/>
    <x v="13"/>
    <n v="1980"/>
    <d v="1985-08-13T00:00:00"/>
    <n v="28"/>
    <n v="-89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5"/>
    <n v="49375"/>
    <n v="10746"/>
    <n v="-1"/>
    <x v="1"/>
    <s v="R-1"/>
    <s v="HR-073766"/>
    <m/>
    <m/>
    <m/>
    <s v="YFT"/>
    <s v="U"/>
    <n v="1"/>
    <s v="OK"/>
    <x v="0"/>
    <s v="USA"/>
    <s v="RR"/>
    <s v="RR"/>
    <x v="13"/>
    <n v="1980"/>
    <d v="1985-08-13T00:00:00"/>
    <n v="28"/>
    <n v="-89"/>
    <s v="yffar01   "/>
    <n v="121.92"/>
    <n v="121.9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6"/>
    <n v="49376"/>
    <n v="10747"/>
    <n v="-1"/>
    <x v="1"/>
    <s v="R-1"/>
    <s v="HR-073767"/>
    <m/>
    <m/>
    <m/>
    <s v="YFT"/>
    <s v="U"/>
    <n v="1"/>
    <s v="OK"/>
    <x v="0"/>
    <s v="USA"/>
    <s v="RR"/>
    <s v="RR"/>
    <x v="13"/>
    <n v="1980"/>
    <d v="1985-08-13T00:00:00"/>
    <n v="28"/>
    <n v="-89"/>
    <s v="yffar01   "/>
    <n v="121.92"/>
    <n v="121.9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7"/>
    <n v="49377"/>
    <n v="10748"/>
    <n v="-1"/>
    <x v="1"/>
    <s v="R-1"/>
    <s v="HR-073846"/>
    <m/>
    <m/>
    <m/>
    <s v="YFT"/>
    <s v="U"/>
    <n v="1"/>
    <s v="OK"/>
    <x v="0"/>
    <s v="USA"/>
    <s v="RR"/>
    <s v="RR"/>
    <x v="13"/>
    <n v="1980"/>
    <d v="1985-06-22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8"/>
    <n v="49378"/>
    <n v="10749"/>
    <n v="-1"/>
    <x v="1"/>
    <s v="R-1"/>
    <s v="HR-073847"/>
    <m/>
    <m/>
    <m/>
    <s v="YFT"/>
    <s v="U"/>
    <n v="1"/>
    <s v="OK"/>
    <x v="0"/>
    <s v="USA"/>
    <s v="RR"/>
    <s v="RR"/>
    <x v="13"/>
    <n v="1980"/>
    <d v="1985-06-22T00:00:00"/>
    <n v="28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79"/>
    <n v="49379"/>
    <n v="10750"/>
    <n v="-1"/>
    <x v="1"/>
    <s v="R-1"/>
    <s v="HR-073909"/>
    <m/>
    <m/>
    <m/>
    <s v="YFT"/>
    <s v="U"/>
    <n v="1"/>
    <s v="OK"/>
    <x v="0"/>
    <s v="USA"/>
    <s v="RR"/>
    <s v="RR"/>
    <x v="13"/>
    <n v="1980"/>
    <d v="1985-06-20T00:00:00"/>
    <n v="28"/>
    <n v="-89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80"/>
    <n v="49380"/>
    <n v="10751"/>
    <n v="-1"/>
    <x v="1"/>
    <s v="R-1"/>
    <s v="HR-073912"/>
    <m/>
    <m/>
    <m/>
    <s v="YFT"/>
    <s v="U"/>
    <n v="1"/>
    <s v="OK"/>
    <x v="0"/>
    <s v="USA"/>
    <s v="RR"/>
    <s v="RR"/>
    <x v="12"/>
    <n v="1980"/>
    <d v="1984-09-14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81"/>
    <n v="49381"/>
    <n v="10752"/>
    <n v="-1"/>
    <x v="1"/>
    <s v="R-1"/>
    <s v="HR-073915"/>
    <m/>
    <m/>
    <m/>
    <s v="YFT"/>
    <s v="U"/>
    <n v="1"/>
    <s v="OK"/>
    <x v="0"/>
    <s v="USA"/>
    <s v="RR"/>
    <s v="RR"/>
    <x v="12"/>
    <n v="1980"/>
    <d v="1984-09-14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82"/>
    <n v="49382"/>
    <n v="10753"/>
    <n v="-1"/>
    <x v="1"/>
    <s v="R-1"/>
    <s v="HR-073944"/>
    <m/>
    <m/>
    <m/>
    <s v="YFT"/>
    <s v="U"/>
    <n v="1"/>
    <s v="OK"/>
    <x v="0"/>
    <s v="USA"/>
    <s v="RR"/>
    <s v="RR"/>
    <x v="8"/>
    <n v="1980"/>
    <d v="1986-07-04T00:00:00"/>
    <n v="29"/>
    <n v="-87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83"/>
    <n v="49383"/>
    <n v="10754"/>
    <n v="-1"/>
    <x v="0"/>
    <s v="RC1"/>
    <s v="HR-074001"/>
    <m/>
    <m/>
    <m/>
    <s v="YFT"/>
    <s v="U"/>
    <n v="2"/>
    <s v="OK"/>
    <x v="0"/>
    <s v="USA"/>
    <s v="RR"/>
    <s v="RR"/>
    <x v="12"/>
    <n v="1980"/>
    <d v="1984-07-05T00:00:00"/>
    <n v="30"/>
    <n v="-87"/>
    <s v="yffar01   "/>
    <m/>
    <m/>
    <s v="un"/>
    <s v="UNK"/>
    <s v="U"/>
    <n v="56.7"/>
    <n v="56.7"/>
    <s v="KG"/>
    <s v="UN"/>
    <s v="U"/>
    <m/>
    <n v="1"/>
    <x v="5"/>
    <s v="USA"/>
    <s v="LL"/>
    <s v="LL"/>
    <x v="36"/>
    <n v="1980"/>
    <d v="1985-07-16T00:00:00"/>
    <n v="28.45"/>
    <n v="-88.116667000000007"/>
    <s v="yffa01    "/>
    <n v="139.69999999999999"/>
    <n v="139.69999999999999"/>
    <s v="cm"/>
    <s v="UNK"/>
    <s v="U"/>
    <n v="64.86"/>
    <n v="64.86"/>
    <s v="kg"/>
    <s v="UN"/>
    <s v="U"/>
    <m/>
  </r>
  <r>
    <x v="0"/>
    <s v="cur"/>
    <s v="-1-49384"/>
    <n v="49384"/>
    <n v="10754"/>
    <n v="-1"/>
    <x v="1"/>
    <s v="R-2"/>
    <s v="HR-074001"/>
    <m/>
    <m/>
    <m/>
    <s v="YFT"/>
    <s v="U"/>
    <n v="2"/>
    <s v="OK"/>
    <x v="0"/>
    <s v="USA"/>
    <s v="LL"/>
    <s v="LL"/>
    <x v="13"/>
    <n v="1980"/>
    <d v="1985-07-16T00:00:00"/>
    <n v="28.45"/>
    <n v="-88.116669999999999"/>
    <s v="yffa01    "/>
    <n v="139.69999999999999"/>
    <n v="55"/>
    <s v="IN"/>
    <s v="UNK"/>
    <s v="M"/>
    <n v="64.863713200000007"/>
    <n v="143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85"/>
    <n v="49385"/>
    <n v="10755"/>
    <n v="-1"/>
    <x v="1"/>
    <s v="R-1"/>
    <s v="HR-074092"/>
    <m/>
    <m/>
    <m/>
    <s v="YFT"/>
    <s v="U"/>
    <n v="1"/>
    <s v="OK"/>
    <x v="0"/>
    <s v="USA"/>
    <s v="RR"/>
    <s v="RR"/>
    <x v="12"/>
    <n v="1980"/>
    <d v="1984-06-27T00:00:00"/>
    <n v="39"/>
    <n v="-72"/>
    <s v="yffar01   "/>
    <n v="76.2"/>
    <n v="76.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86"/>
    <n v="49386"/>
    <n v="10756"/>
    <n v="-1"/>
    <x v="1"/>
    <s v="R-1"/>
    <s v="HR-074093"/>
    <m/>
    <m/>
    <m/>
    <s v="YFT"/>
    <s v="U"/>
    <n v="1"/>
    <s v="OK"/>
    <x v="0"/>
    <s v="USA"/>
    <s v="RR"/>
    <s v="RR"/>
    <x v="12"/>
    <n v="1980"/>
    <d v="1984-06-27T00:00:00"/>
    <n v="39"/>
    <n v="-72"/>
    <s v="yffar01   "/>
    <n v="76.2"/>
    <n v="76.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87"/>
    <n v="49387"/>
    <n v="10757"/>
    <n v="-1"/>
    <x v="1"/>
    <s v="R-1"/>
    <s v="HR-074094"/>
    <m/>
    <m/>
    <m/>
    <s v="YFT"/>
    <s v="U"/>
    <n v="1"/>
    <s v="OK"/>
    <x v="0"/>
    <s v="USA"/>
    <s v="RR"/>
    <s v="RR"/>
    <x v="12"/>
    <n v="1980"/>
    <d v="1984-07-26T00:00:00"/>
    <n v="41"/>
    <n v="-70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88"/>
    <n v="49388"/>
    <n v="10758"/>
    <n v="-1"/>
    <x v="0"/>
    <s v="RC1"/>
    <s v="HR-074252"/>
    <m/>
    <m/>
    <m/>
    <s v="YFT"/>
    <s v="U"/>
    <n v="1"/>
    <s v="OK"/>
    <x v="0"/>
    <s v="USA"/>
    <s v="UNCL"/>
    <s v="oth"/>
    <x v="8"/>
    <n v="1980"/>
    <d v="1986-07-15T00:00:00"/>
    <m/>
    <m/>
    <m/>
    <m/>
    <m/>
    <s v="un"/>
    <s v="UNK"/>
    <s v="U"/>
    <m/>
    <m/>
    <s v="un"/>
    <s v="UN"/>
    <s v="U"/>
    <m/>
    <n v="3"/>
    <x v="4"/>
    <s v="CIV"/>
    <s v="PS"/>
    <s v="PS"/>
    <x v="6"/>
    <n v="1980"/>
    <d v="1989-11-27T00:00:00"/>
    <m/>
    <m/>
    <m/>
    <m/>
    <m/>
    <s v="un"/>
    <s v="UNK"/>
    <s v="U"/>
    <m/>
    <m/>
    <s v="un"/>
    <s v="UN"/>
    <s v="U"/>
    <m/>
  </r>
  <r>
    <x v="0"/>
    <s v="cur"/>
    <s v="-1-49389"/>
    <n v="49389"/>
    <n v="10759"/>
    <n v="-1"/>
    <x v="1"/>
    <s v="R-1"/>
    <s v="HR-074294"/>
    <m/>
    <m/>
    <m/>
    <s v="YFT"/>
    <s v="U"/>
    <n v="1"/>
    <s v="OK"/>
    <x v="0"/>
    <s v="USA"/>
    <s v="RR"/>
    <s v="RR"/>
    <x v="12"/>
    <n v="1980"/>
    <d v="1984-07-03T00:00:00"/>
    <n v="35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92"/>
    <n v="49392"/>
    <n v="10760"/>
    <n v="-1"/>
    <x v="1"/>
    <s v="R-1"/>
    <s v="HR-074298"/>
    <m/>
    <m/>
    <m/>
    <s v="YFT"/>
    <s v="U"/>
    <n v="1"/>
    <s v="OK"/>
    <x v="0"/>
    <s v="USA"/>
    <s v="RR"/>
    <s v="RR"/>
    <x v="12"/>
    <n v="1980"/>
    <d v="1984-07-14T00:00:00"/>
    <n v="37"/>
    <n v="-74.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93"/>
    <n v="49393"/>
    <n v="10761"/>
    <n v="-1"/>
    <x v="1"/>
    <s v="R-1"/>
    <s v="HR-074299"/>
    <m/>
    <m/>
    <m/>
    <s v="YFT"/>
    <s v="U"/>
    <n v="1"/>
    <s v="OK"/>
    <x v="0"/>
    <s v="USA"/>
    <s v="RR"/>
    <s v="RR"/>
    <x v="12"/>
    <n v="1980"/>
    <d v="1984-07-14T00:00:00"/>
    <n v="37"/>
    <n v="-74.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94"/>
    <n v="49394"/>
    <n v="10762"/>
    <n v="-1"/>
    <x v="1"/>
    <s v="R-1"/>
    <s v="HR-074445"/>
    <m/>
    <m/>
    <m/>
    <s v="YFT"/>
    <s v="U"/>
    <n v="1"/>
    <s v="OK"/>
    <x v="0"/>
    <s v="USA"/>
    <s v="RR"/>
    <s v="RR"/>
    <x v="13"/>
    <n v="1980"/>
    <d v="1985-07-04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95"/>
    <n v="49395"/>
    <n v="10763"/>
    <n v="-1"/>
    <x v="1"/>
    <s v="R-1"/>
    <s v="HR-074462"/>
    <m/>
    <m/>
    <m/>
    <s v="YFT"/>
    <s v="U"/>
    <n v="1"/>
    <s v="OK"/>
    <x v="0"/>
    <s v="USA"/>
    <s v="RR"/>
    <s v="RR"/>
    <x v="16"/>
    <n v="1980"/>
    <d v="1987-11-13T00:00:00"/>
    <n v="36"/>
    <n v="-75"/>
    <s v="yffar01   "/>
    <n v="30.48"/>
    <n v="30.48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96"/>
    <n v="49396"/>
    <n v="10764"/>
    <n v="-1"/>
    <x v="1"/>
    <s v="R-1"/>
    <s v="HR-074601"/>
    <m/>
    <m/>
    <m/>
    <s v="YFT"/>
    <s v="U"/>
    <n v="1"/>
    <s v="OK"/>
    <x v="0"/>
    <s v="USA"/>
    <s v="RR"/>
    <s v="RR"/>
    <x v="11"/>
    <n v="1990"/>
    <d v="1993-05-30T00:00:00"/>
    <n v="26.166667"/>
    <n v="-96.3"/>
    <s v="yffar01   "/>
    <n v="68.58"/>
    <n v="68.5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97"/>
    <n v="49397"/>
    <n v="10765"/>
    <n v="-1"/>
    <x v="1"/>
    <s v="R-1"/>
    <s v="HR-074609"/>
    <m/>
    <m/>
    <m/>
    <s v="YFT"/>
    <s v="U"/>
    <n v="1"/>
    <s v="OK"/>
    <x v="0"/>
    <s v="USA"/>
    <s v="RR"/>
    <s v="RR"/>
    <x v="8"/>
    <n v="1980"/>
    <d v="1986-07-04T00:00:00"/>
    <n v="26"/>
    <n v="-95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98"/>
    <n v="49398"/>
    <n v="10766"/>
    <n v="-1"/>
    <x v="1"/>
    <s v="R-1"/>
    <s v="HR-074614"/>
    <m/>
    <m/>
    <m/>
    <s v="YFT"/>
    <s v="U"/>
    <n v="1"/>
    <s v="OK"/>
    <x v="0"/>
    <s v="USA"/>
    <s v="RR"/>
    <s v="RR"/>
    <x v="8"/>
    <n v="1980"/>
    <d v="1986-08-31T00:00:00"/>
    <n v="26"/>
    <n v="-96"/>
    <s v="yffar01   "/>
    <n v="137.16"/>
    <n v="137.16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399"/>
    <n v="49399"/>
    <n v="10767"/>
    <n v="-1"/>
    <x v="1"/>
    <s v="R-1"/>
    <s v="HR-074700"/>
    <m/>
    <m/>
    <m/>
    <s v="YFT"/>
    <s v="U"/>
    <n v="1"/>
    <s v="OK"/>
    <x v="0"/>
    <s v="USA"/>
    <s v="RR"/>
    <s v="RR"/>
    <x v="12"/>
    <n v="1980"/>
    <d v="1984-07-13T00:00:00"/>
    <n v="37"/>
    <n v="-74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00"/>
    <n v="49400"/>
    <n v="10768"/>
    <n v="-1"/>
    <x v="1"/>
    <s v="R-1"/>
    <s v="HR-074701"/>
    <m/>
    <m/>
    <m/>
    <s v="YFT"/>
    <s v="U"/>
    <n v="1"/>
    <s v="OK"/>
    <x v="0"/>
    <s v="USA"/>
    <s v="RR"/>
    <s v="RR"/>
    <x v="12"/>
    <n v="1980"/>
    <d v="1984-07-13T00:00:00"/>
    <n v="37"/>
    <n v="-74.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01"/>
    <n v="49401"/>
    <n v="10769"/>
    <n v="-1"/>
    <x v="1"/>
    <s v="R-1"/>
    <s v="HR-074702"/>
    <m/>
    <m/>
    <m/>
    <s v="YFT"/>
    <s v="U"/>
    <n v="1"/>
    <s v="OK"/>
    <x v="0"/>
    <s v="USA"/>
    <s v="RR"/>
    <s v="RR"/>
    <x v="12"/>
    <n v="1980"/>
    <d v="1984-07-14T00:00:00"/>
    <n v="37"/>
    <n v="-74.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03"/>
    <n v="49403"/>
    <n v="10770"/>
    <n v="-1"/>
    <x v="1"/>
    <s v="R-1"/>
    <s v="HR-074705"/>
    <m/>
    <m/>
    <m/>
    <s v="YFT"/>
    <s v="U"/>
    <n v="1"/>
    <s v="OK"/>
    <x v="0"/>
    <s v="USA"/>
    <s v="RR"/>
    <s v="RR"/>
    <x v="12"/>
    <n v="1980"/>
    <d v="1984-07-15T00:00:00"/>
    <n v="36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04"/>
    <n v="49404"/>
    <n v="10771"/>
    <n v="-1"/>
    <x v="1"/>
    <s v="R-1"/>
    <s v="HR-074706"/>
    <m/>
    <m/>
    <m/>
    <s v="YFT"/>
    <s v="U"/>
    <n v="1"/>
    <s v="OK"/>
    <x v="0"/>
    <s v="USA"/>
    <s v="RR"/>
    <s v="RR"/>
    <x v="12"/>
    <n v="1980"/>
    <d v="1984-07-15T00:00:00"/>
    <n v="36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05"/>
    <n v="49405"/>
    <n v="10772"/>
    <n v="-1"/>
    <x v="1"/>
    <s v="R-1"/>
    <s v="HR-074707"/>
    <m/>
    <m/>
    <m/>
    <s v="YFT"/>
    <s v="U"/>
    <n v="1"/>
    <s v="OK"/>
    <x v="0"/>
    <s v="USA"/>
    <s v="RR"/>
    <s v="RR"/>
    <x v="12"/>
    <n v="1980"/>
    <d v="1984-07-15T00:00:00"/>
    <n v="36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06"/>
    <n v="49406"/>
    <n v="10773"/>
    <n v="-1"/>
    <x v="1"/>
    <s v="R-1"/>
    <s v="HR-074708"/>
    <m/>
    <m/>
    <m/>
    <s v="YFT"/>
    <s v="U"/>
    <n v="1"/>
    <s v="OK"/>
    <x v="0"/>
    <s v="USA"/>
    <s v="RR"/>
    <s v="RR"/>
    <x v="12"/>
    <n v="1980"/>
    <d v="1984-07-15T00:00:00"/>
    <n v="36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07"/>
    <n v="49407"/>
    <n v="10774"/>
    <n v="-1"/>
    <x v="0"/>
    <s v="RC1"/>
    <s v="HR-074709"/>
    <m/>
    <m/>
    <m/>
    <s v="YFT"/>
    <s v="U"/>
    <n v="2"/>
    <s v="OK"/>
    <x v="0"/>
    <s v="USA"/>
    <s v="RR"/>
    <s v="RR"/>
    <x v="12"/>
    <n v="1980"/>
    <d v="1984-07-15T00:00:00"/>
    <n v="36.833333000000003"/>
    <n v="-75.833332999999996"/>
    <s v="yffar01   "/>
    <m/>
    <m/>
    <s v="un"/>
    <s v="UNK"/>
    <s v="U"/>
    <n v="4.54"/>
    <n v="4.54"/>
    <s v="KG"/>
    <s v="UN"/>
    <s v="U"/>
    <m/>
    <n v="1"/>
    <x v="5"/>
    <s v="USA"/>
    <s v="LL"/>
    <s v="LL"/>
    <x v="36"/>
    <n v="1980"/>
    <d v="1985-12-28T00:00:00"/>
    <n v="37.333333000000003"/>
    <n v="-74.333332999999996"/>
    <s v="yffa01    "/>
    <m/>
    <m/>
    <s v="un"/>
    <s v="UNK"/>
    <s v="U"/>
    <n v="20.41"/>
    <n v="20.41"/>
    <s v="kg"/>
    <s v="UN"/>
    <s v="U"/>
    <m/>
  </r>
  <r>
    <x v="0"/>
    <s v="cur"/>
    <s v="-1-49408"/>
    <n v="49408"/>
    <n v="10774"/>
    <n v="-1"/>
    <x v="1"/>
    <s v="R-2"/>
    <s v="HR-074709"/>
    <m/>
    <m/>
    <m/>
    <s v="YFT"/>
    <s v="U"/>
    <n v="2"/>
    <s v="OK"/>
    <x v="0"/>
    <s v="USA"/>
    <s v="LL"/>
    <s v="LL"/>
    <x v="13"/>
    <n v="1980"/>
    <d v="1985-12-28T00:00:00"/>
    <n v="37.333329999999997"/>
    <n v="-74.333330000000004"/>
    <s v="yffa01    "/>
    <m/>
    <m/>
    <s v="un"/>
    <s v="UNK"/>
    <s v="U"/>
    <n v="20.411657999999999"/>
    <n v="45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09"/>
    <n v="49409"/>
    <n v="10775"/>
    <n v="-1"/>
    <x v="1"/>
    <s v="R-1"/>
    <s v="HR-074711"/>
    <m/>
    <m/>
    <m/>
    <s v="YFT"/>
    <s v="U"/>
    <n v="1"/>
    <s v="OK"/>
    <x v="0"/>
    <s v="USA"/>
    <s v="RR"/>
    <s v="RR"/>
    <x v="12"/>
    <n v="1980"/>
    <d v="1984-07-15T00:00:00"/>
    <n v="36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10"/>
    <n v="49410"/>
    <n v="10776"/>
    <n v="-1"/>
    <x v="1"/>
    <s v="R-1"/>
    <s v="HR-074712"/>
    <m/>
    <m/>
    <m/>
    <s v="YFT"/>
    <s v="U"/>
    <n v="1"/>
    <s v="OK"/>
    <x v="0"/>
    <s v="USA"/>
    <s v="RR"/>
    <s v="RR"/>
    <x v="12"/>
    <n v="1980"/>
    <d v="1984-07-15T00:00:00"/>
    <n v="36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11"/>
    <n v="49411"/>
    <n v="10777"/>
    <n v="-1"/>
    <x v="1"/>
    <s v="R-1"/>
    <s v="HR-074713"/>
    <m/>
    <m/>
    <m/>
    <s v="YFT"/>
    <s v="U"/>
    <n v="1"/>
    <s v="OK"/>
    <x v="0"/>
    <s v="USA"/>
    <s v="RR"/>
    <s v="RR"/>
    <x v="12"/>
    <n v="1980"/>
    <d v="1984-07-22T00:00:00"/>
    <n v="36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12"/>
    <n v="49412"/>
    <n v="10778"/>
    <n v="-1"/>
    <x v="1"/>
    <s v="R-1"/>
    <s v="HR-074714"/>
    <m/>
    <m/>
    <m/>
    <s v="YFT"/>
    <s v="U"/>
    <n v="1"/>
    <s v="OK"/>
    <x v="0"/>
    <s v="USA"/>
    <s v="RR"/>
    <s v="RR"/>
    <x v="12"/>
    <n v="1980"/>
    <d v="1984-07-22T00:00:00"/>
    <n v="36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14"/>
    <n v="49414"/>
    <n v="10779"/>
    <n v="-1"/>
    <x v="1"/>
    <s v="R-1"/>
    <s v="HR-074723"/>
    <m/>
    <m/>
    <m/>
    <s v="YFT"/>
    <s v="U"/>
    <n v="1"/>
    <s v="OK"/>
    <x v="0"/>
    <s v="USA"/>
    <s v="RR"/>
    <s v="RR"/>
    <x v="12"/>
    <n v="1980"/>
    <d v="1984-09-02T00:00:00"/>
    <n v="37.333333000000003"/>
    <n v="-74.333332999999996"/>
    <s v="yffar01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15"/>
    <n v="49415"/>
    <n v="10780"/>
    <n v="-1"/>
    <x v="1"/>
    <s v="R-1"/>
    <s v="HR-074724"/>
    <m/>
    <m/>
    <m/>
    <s v="YFT"/>
    <s v="U"/>
    <n v="1"/>
    <s v="OK"/>
    <x v="0"/>
    <s v="USA"/>
    <s v="RR"/>
    <s v="RR"/>
    <x v="12"/>
    <n v="1980"/>
    <d v="1984-09-08T00:00:00"/>
    <n v="37"/>
    <n v="-74.5"/>
    <s v="yffar01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16"/>
    <n v="49416"/>
    <n v="10781"/>
    <n v="-1"/>
    <x v="1"/>
    <s v="R-1"/>
    <s v="HR-074729"/>
    <m/>
    <m/>
    <m/>
    <s v="YFT"/>
    <s v="U"/>
    <n v="1"/>
    <s v="OK"/>
    <x v="0"/>
    <s v="USA"/>
    <s v="RR"/>
    <s v="RR"/>
    <x v="13"/>
    <n v="1980"/>
    <d v="1985-06-14T00:00:00"/>
    <n v="24"/>
    <n v="-7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17"/>
    <n v="49417"/>
    <n v="10782"/>
    <n v="-1"/>
    <x v="1"/>
    <s v="R-1"/>
    <s v="HR-074731"/>
    <m/>
    <m/>
    <m/>
    <s v="YFT"/>
    <s v="U"/>
    <n v="1"/>
    <s v="OK"/>
    <x v="0"/>
    <s v="USA"/>
    <s v="RR"/>
    <s v="RR"/>
    <x v="13"/>
    <n v="1980"/>
    <d v="1985-03-14T00:00:00"/>
    <n v="23.833333"/>
    <n v="-75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18"/>
    <n v="49418"/>
    <n v="10783"/>
    <n v="-1"/>
    <x v="1"/>
    <s v="R-1"/>
    <s v="HR-074732"/>
    <m/>
    <m/>
    <m/>
    <s v="YFT"/>
    <s v="U"/>
    <n v="1"/>
    <s v="OK"/>
    <x v="0"/>
    <s v="USA"/>
    <s v="RR"/>
    <s v="RR"/>
    <x v="13"/>
    <n v="1980"/>
    <d v="1985-05-01T00:00:00"/>
    <n v="35"/>
    <n v="-7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19"/>
    <n v="49419"/>
    <n v="10784"/>
    <n v="-1"/>
    <x v="1"/>
    <s v="R-1"/>
    <s v="HR-074734"/>
    <m/>
    <m/>
    <m/>
    <s v="YFT"/>
    <s v="U"/>
    <n v="1"/>
    <s v="OK"/>
    <x v="0"/>
    <s v="USA"/>
    <s v="RR"/>
    <s v="RR"/>
    <x v="13"/>
    <n v="1980"/>
    <d v="1985-06-11T00:00:00"/>
    <n v="24"/>
    <n v="-76"/>
    <s v="yffar02n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0"/>
    <n v="49420"/>
    <n v="10785"/>
    <n v="-1"/>
    <x v="1"/>
    <s v="R-1"/>
    <s v="HR-074735"/>
    <m/>
    <m/>
    <m/>
    <s v="YFT"/>
    <s v="U"/>
    <n v="1"/>
    <s v="OK"/>
    <x v="0"/>
    <s v="USA"/>
    <s v="RR"/>
    <s v="RR"/>
    <x v="13"/>
    <n v="1980"/>
    <d v="1985-06-14T00:00:00"/>
    <n v="24"/>
    <n v="-7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1"/>
    <n v="49421"/>
    <n v="10786"/>
    <n v="-1"/>
    <x v="1"/>
    <s v="R-1"/>
    <s v="HR-074736"/>
    <m/>
    <m/>
    <m/>
    <s v="YFT"/>
    <s v="U"/>
    <n v="1"/>
    <s v="OK"/>
    <x v="0"/>
    <s v="USA"/>
    <s v="RR"/>
    <s v="RR"/>
    <x v="13"/>
    <n v="1980"/>
    <d v="1985-06-14T00:00:00"/>
    <n v="24"/>
    <n v="-7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2"/>
    <n v="49422"/>
    <n v="10787"/>
    <n v="-1"/>
    <x v="1"/>
    <s v="R-1"/>
    <s v="HR-074737"/>
    <m/>
    <m/>
    <m/>
    <s v="YFT"/>
    <s v="U"/>
    <n v="1"/>
    <s v="OK"/>
    <x v="0"/>
    <s v="USA"/>
    <s v="RR"/>
    <s v="RR"/>
    <x v="13"/>
    <n v="1980"/>
    <d v="1985-06-14T00:00:00"/>
    <n v="24"/>
    <n v="-7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3"/>
    <n v="49423"/>
    <n v="10788"/>
    <n v="-1"/>
    <x v="1"/>
    <s v="R-1"/>
    <s v="HR-074738"/>
    <m/>
    <m/>
    <m/>
    <s v="YFT"/>
    <s v="U"/>
    <n v="1"/>
    <s v="OK"/>
    <x v="0"/>
    <s v="USA"/>
    <s v="RR"/>
    <s v="RR"/>
    <x v="13"/>
    <n v="1980"/>
    <d v="1985-06-14T00:00:00"/>
    <n v="24"/>
    <n v="-7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4"/>
    <n v="49424"/>
    <n v="10789"/>
    <n v="-1"/>
    <x v="1"/>
    <s v="R-1"/>
    <s v="HR-074739"/>
    <m/>
    <m/>
    <m/>
    <s v="YFT"/>
    <s v="U"/>
    <n v="1"/>
    <s v="OK"/>
    <x v="0"/>
    <s v="USA"/>
    <s v="RR"/>
    <s v="RR"/>
    <x v="13"/>
    <n v="1980"/>
    <d v="1985-06-14T00:00:00"/>
    <n v="24"/>
    <n v="-7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5"/>
    <n v="49425"/>
    <n v="10790"/>
    <n v="-1"/>
    <x v="1"/>
    <s v="R-1"/>
    <s v="HR-074740"/>
    <m/>
    <m/>
    <m/>
    <s v="YFT"/>
    <s v="U"/>
    <n v="1"/>
    <s v="OK"/>
    <x v="0"/>
    <s v="USA"/>
    <s v="RR"/>
    <s v="RR"/>
    <x v="13"/>
    <n v="1980"/>
    <d v="1985-06-23T00:00:00"/>
    <n v="33.5"/>
    <n v="-76.33333299999999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6"/>
    <n v="49426"/>
    <n v="10791"/>
    <n v="-1"/>
    <x v="1"/>
    <s v="R-1"/>
    <s v="HR-074741"/>
    <m/>
    <m/>
    <m/>
    <s v="YFT"/>
    <s v="U"/>
    <n v="1"/>
    <s v="OK"/>
    <x v="0"/>
    <s v="USA"/>
    <s v="RR"/>
    <s v="RR"/>
    <x v="13"/>
    <n v="1980"/>
    <d v="1985-06-23T00:00:00"/>
    <n v="33.5"/>
    <n v="-76.33333299999999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7"/>
    <n v="49427"/>
    <n v="10792"/>
    <n v="-1"/>
    <x v="1"/>
    <s v="R-1"/>
    <s v="HR-074742"/>
    <m/>
    <m/>
    <m/>
    <s v="YFT"/>
    <s v="U"/>
    <n v="1"/>
    <s v="OK"/>
    <x v="0"/>
    <s v="USA"/>
    <s v="RR"/>
    <s v="RR"/>
    <x v="13"/>
    <n v="1980"/>
    <d v="1985-06-23T00:00:00"/>
    <n v="33.5"/>
    <n v="-76.33333299999999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8"/>
    <n v="49428"/>
    <n v="10793"/>
    <n v="-1"/>
    <x v="1"/>
    <s v="R-1"/>
    <s v="HR-074745"/>
    <m/>
    <m/>
    <m/>
    <s v="YFT"/>
    <s v="U"/>
    <n v="1"/>
    <s v="OK"/>
    <x v="0"/>
    <s v="USA"/>
    <s v="RR"/>
    <s v="RR"/>
    <x v="13"/>
    <n v="1980"/>
    <d v="1985-07-28T00:00:00"/>
    <n v="36"/>
    <n v="-7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29"/>
    <n v="49429"/>
    <n v="10794"/>
    <n v="-1"/>
    <x v="1"/>
    <s v="R-1"/>
    <s v="HR-074754"/>
    <m/>
    <m/>
    <m/>
    <s v="YFT"/>
    <s v="U"/>
    <n v="1"/>
    <s v="OK"/>
    <x v="0"/>
    <s v="USA"/>
    <s v="RR"/>
    <s v="RR"/>
    <x v="8"/>
    <n v="1980"/>
    <d v="1986-07-20T00:00:00"/>
    <n v="37"/>
    <n v="-74.5"/>
    <s v="yffar01   "/>
    <m/>
    <m/>
    <s v="un"/>
    <s v="UNK"/>
    <s v="U"/>
    <n v="16.78"/>
    <n v="16.7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30"/>
    <n v="49430"/>
    <n v="10795"/>
    <n v="-1"/>
    <x v="1"/>
    <s v="R-1"/>
    <s v="HR-074755"/>
    <m/>
    <m/>
    <m/>
    <s v="YFT"/>
    <s v="U"/>
    <n v="1"/>
    <s v="OK"/>
    <x v="0"/>
    <s v="USA"/>
    <s v="RR"/>
    <s v="RR"/>
    <x v="8"/>
    <n v="1980"/>
    <d v="1986-07-20T00:00:00"/>
    <n v="37"/>
    <n v="-74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31"/>
    <n v="49431"/>
    <n v="10796"/>
    <n v="-1"/>
    <x v="1"/>
    <s v="R-1"/>
    <s v="HR-074756"/>
    <m/>
    <m/>
    <m/>
    <s v="YFT"/>
    <s v="U"/>
    <n v="1"/>
    <s v="OK"/>
    <x v="0"/>
    <s v="USA"/>
    <s v="RR"/>
    <s v="RR"/>
    <x v="8"/>
    <n v="1980"/>
    <d v="1986-07-20T00:00:00"/>
    <n v="37"/>
    <n v="-74.5"/>
    <s v="yffar01   "/>
    <m/>
    <m/>
    <s v="un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32"/>
    <n v="49432"/>
    <n v="10797"/>
    <n v="-1"/>
    <x v="1"/>
    <s v="R-1"/>
    <s v="HR-074757"/>
    <m/>
    <m/>
    <m/>
    <s v="YFT"/>
    <s v="U"/>
    <n v="1"/>
    <s v="OK"/>
    <x v="0"/>
    <s v="USA"/>
    <s v="RR"/>
    <s v="RR"/>
    <x v="8"/>
    <n v="1980"/>
    <d v="1986-07-20T00:00:00"/>
    <n v="37"/>
    <n v="-74.5"/>
    <s v="yffar01   "/>
    <m/>
    <m/>
    <s v="un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33"/>
    <n v="49433"/>
    <n v="10798"/>
    <n v="-1"/>
    <x v="1"/>
    <s v="R-1"/>
    <s v="HR-074763"/>
    <m/>
    <m/>
    <m/>
    <s v="YFT"/>
    <s v="U"/>
    <n v="1"/>
    <s v="OK"/>
    <x v="0"/>
    <s v="USA"/>
    <s v="RR"/>
    <s v="RR"/>
    <x v="8"/>
    <n v="1980"/>
    <d v="1986-08-16T00:00:00"/>
    <n v="37"/>
    <n v="-74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34"/>
    <n v="49434"/>
    <n v="10799"/>
    <n v="-1"/>
    <x v="1"/>
    <s v="R-1"/>
    <s v="HR-074764"/>
    <m/>
    <m/>
    <m/>
    <s v="YFT"/>
    <s v="U"/>
    <n v="1"/>
    <s v="OK"/>
    <x v="0"/>
    <s v="USA"/>
    <s v="RR"/>
    <s v="RR"/>
    <x v="8"/>
    <n v="1980"/>
    <d v="1986-08-16T00:00:00"/>
    <n v="37"/>
    <n v="-74.5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35"/>
    <n v="49435"/>
    <n v="10800"/>
    <n v="-1"/>
    <x v="0"/>
    <s v="RC1"/>
    <s v="HR-074765"/>
    <m/>
    <m/>
    <m/>
    <s v="YFT"/>
    <s v="U"/>
    <n v="2"/>
    <s v="OK"/>
    <x v="0"/>
    <s v="USA"/>
    <s v="RR"/>
    <s v="RR"/>
    <x v="8"/>
    <n v="1980"/>
    <d v="1986-08-16T00:00:00"/>
    <n v="37"/>
    <n v="-74.5"/>
    <s v="yffar01   "/>
    <m/>
    <m/>
    <s v="un"/>
    <s v="UNK"/>
    <s v="U"/>
    <n v="6.8"/>
    <n v="6.8"/>
    <s v="KG"/>
    <s v="UN"/>
    <s v="U"/>
    <m/>
    <n v="0"/>
    <x v="3"/>
    <s v="USA"/>
    <s v="RR"/>
    <s v="RR"/>
    <x v="9"/>
    <n v="1980"/>
    <d v="1986-09-20T00:00:00"/>
    <n v="37.333333000000003"/>
    <n v="-74.333332999999996"/>
    <s v="yffar01   "/>
    <m/>
    <m/>
    <s v="un"/>
    <s v="UNK"/>
    <s v="U"/>
    <n v="9.07"/>
    <n v="9.07"/>
    <s v="kg"/>
    <s v="UN"/>
    <s v="U"/>
    <m/>
  </r>
  <r>
    <x v="0"/>
    <s v="cur"/>
    <s v="-1-49436"/>
    <n v="49436"/>
    <n v="10800"/>
    <n v="-1"/>
    <x v="1"/>
    <s v="R-2"/>
    <s v="HR-074765"/>
    <m/>
    <m/>
    <m/>
    <s v="YFT"/>
    <s v="U"/>
    <n v="2"/>
    <s v="OK"/>
    <x v="0"/>
    <s v="USA"/>
    <s v="RR"/>
    <s v="RR"/>
    <x v="8"/>
    <n v="1980"/>
    <d v="1986-09-20T00:00:00"/>
    <n v="37.333329999999997"/>
    <n v="-74.333330000000004"/>
    <s v="yffar01   "/>
    <m/>
    <m/>
    <s v="un"/>
    <s v="UNK"/>
    <s v="U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37"/>
    <n v="49437"/>
    <n v="10801"/>
    <n v="-1"/>
    <x v="1"/>
    <s v="R-1"/>
    <s v="HR-074766"/>
    <m/>
    <m/>
    <m/>
    <s v="YFT"/>
    <s v="U"/>
    <n v="1"/>
    <s v="OK"/>
    <x v="0"/>
    <s v="USA"/>
    <s v="RR"/>
    <s v="RR"/>
    <x v="8"/>
    <n v="1980"/>
    <d v="1986-08-21T00:00:00"/>
    <n v="36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38"/>
    <n v="49438"/>
    <n v="10802"/>
    <n v="-1"/>
    <x v="1"/>
    <s v="R-1"/>
    <s v="HR-074777"/>
    <m/>
    <m/>
    <m/>
    <s v="YFT"/>
    <s v="U"/>
    <n v="1"/>
    <s v="OK"/>
    <x v="0"/>
    <s v="USA"/>
    <s v="RR"/>
    <s v="RR"/>
    <x v="16"/>
    <n v="1980"/>
    <d v="1987-07-07T00:00:00"/>
    <n v="37"/>
    <n v="-7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39"/>
    <n v="49439"/>
    <n v="10803"/>
    <n v="-1"/>
    <x v="1"/>
    <s v="R-1"/>
    <s v="HR-074778"/>
    <m/>
    <m/>
    <m/>
    <s v="YFT"/>
    <s v="U"/>
    <n v="1"/>
    <s v="OK"/>
    <x v="0"/>
    <s v="USA"/>
    <s v="RR"/>
    <s v="RR"/>
    <x v="16"/>
    <n v="1980"/>
    <d v="1987-07-07T00:00:00"/>
    <n v="37"/>
    <n v="-7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0"/>
    <n v="49440"/>
    <n v="10804"/>
    <n v="-1"/>
    <x v="1"/>
    <s v="R-1"/>
    <s v="HR-074779"/>
    <m/>
    <m/>
    <m/>
    <s v="YFT"/>
    <s v="U"/>
    <n v="1"/>
    <s v="OK"/>
    <x v="0"/>
    <s v="USA"/>
    <s v="RR"/>
    <s v="RR"/>
    <x v="16"/>
    <n v="1980"/>
    <d v="1987-07-07T00:00:00"/>
    <n v="37"/>
    <n v="-7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1"/>
    <n v="49441"/>
    <n v="10805"/>
    <n v="-1"/>
    <x v="1"/>
    <s v="R-1"/>
    <s v="HR-074780"/>
    <m/>
    <m/>
    <m/>
    <s v="YFT"/>
    <s v="U"/>
    <n v="1"/>
    <s v="OK"/>
    <x v="0"/>
    <s v="USA"/>
    <s v="RR"/>
    <s v="RR"/>
    <x v="16"/>
    <n v="1980"/>
    <d v="1987-07-07T00:00:00"/>
    <n v="37"/>
    <n v="-7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2"/>
    <n v="49442"/>
    <n v="10806"/>
    <n v="-1"/>
    <x v="1"/>
    <s v="R-1"/>
    <s v="HR-074781"/>
    <m/>
    <m/>
    <m/>
    <s v="YFT"/>
    <s v="U"/>
    <n v="1"/>
    <s v="OK"/>
    <x v="0"/>
    <s v="USA"/>
    <s v="RR"/>
    <s v="RR"/>
    <x v="16"/>
    <n v="1980"/>
    <d v="1987-07-07T00:00:00"/>
    <n v="37"/>
    <n v="-7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3"/>
    <n v="49443"/>
    <n v="10807"/>
    <n v="-1"/>
    <x v="1"/>
    <s v="R-1"/>
    <s v="HR-074782"/>
    <m/>
    <m/>
    <m/>
    <s v="YFT"/>
    <s v="U"/>
    <n v="1"/>
    <s v="OK"/>
    <x v="0"/>
    <s v="USA"/>
    <s v="RR"/>
    <s v="RR"/>
    <x v="16"/>
    <n v="1980"/>
    <d v="1987-07-07T00:00:00"/>
    <n v="37"/>
    <n v="-7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4"/>
    <n v="49444"/>
    <n v="10808"/>
    <n v="-1"/>
    <x v="1"/>
    <s v="R-1"/>
    <s v="HR-074783"/>
    <m/>
    <m/>
    <m/>
    <s v="YFT"/>
    <s v="U"/>
    <n v="1"/>
    <s v="OK"/>
    <x v="0"/>
    <s v="USA"/>
    <s v="RR"/>
    <s v="RR"/>
    <x v="16"/>
    <n v="1980"/>
    <d v="1987-07-07T00:00:00"/>
    <n v="37"/>
    <n v="-7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5"/>
    <n v="49445"/>
    <n v="10809"/>
    <n v="-1"/>
    <x v="1"/>
    <s v="R-1"/>
    <s v="HR-074784"/>
    <m/>
    <m/>
    <m/>
    <s v="YFT"/>
    <s v="U"/>
    <n v="1"/>
    <s v="OK"/>
    <x v="0"/>
    <s v="USA"/>
    <s v="RR"/>
    <s v="RR"/>
    <x v="16"/>
    <n v="1980"/>
    <d v="1987-07-07T00:00:00"/>
    <n v="37"/>
    <n v="-7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6"/>
    <n v="49446"/>
    <n v="10810"/>
    <n v="-1"/>
    <x v="1"/>
    <s v="R-1"/>
    <s v="HR-074788"/>
    <m/>
    <m/>
    <m/>
    <s v="YFT"/>
    <s v="U"/>
    <n v="1"/>
    <s v="OK"/>
    <x v="0"/>
    <s v="USA"/>
    <s v="RR"/>
    <s v="RR"/>
    <x v="16"/>
    <n v="1980"/>
    <d v="1987-09-10T00:00:00"/>
    <n v="36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7"/>
    <n v="49447"/>
    <n v="10811"/>
    <n v="-1"/>
    <x v="1"/>
    <s v="R-1"/>
    <s v="HR-074789"/>
    <m/>
    <m/>
    <m/>
    <s v="YFT"/>
    <s v="U"/>
    <n v="1"/>
    <s v="OK"/>
    <x v="0"/>
    <s v="USA"/>
    <s v="RR"/>
    <s v="RR"/>
    <x v="16"/>
    <n v="1980"/>
    <d v="1987-09-10T00:00:00"/>
    <n v="36"/>
    <n v="-7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8"/>
    <n v="49448"/>
    <n v="10812"/>
    <n v="-1"/>
    <x v="1"/>
    <s v="R-1"/>
    <s v="HR-074924"/>
    <m/>
    <m/>
    <m/>
    <s v="YFT"/>
    <s v="U"/>
    <n v="1"/>
    <s v="OK"/>
    <x v="0"/>
    <s v="USA"/>
    <s v="RR"/>
    <s v="RR"/>
    <x v="12"/>
    <n v="1980"/>
    <d v="1984-05-08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49"/>
    <n v="49449"/>
    <n v="10813"/>
    <n v="-1"/>
    <x v="1"/>
    <s v="R-1"/>
    <s v="HR-074925"/>
    <m/>
    <m/>
    <m/>
    <s v="YFT"/>
    <s v="U"/>
    <n v="1"/>
    <s v="OK"/>
    <x v="0"/>
    <s v="USA"/>
    <s v="RR"/>
    <s v="RR"/>
    <x v="12"/>
    <n v="1980"/>
    <d v="1984-07-20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0"/>
    <n v="49450"/>
    <n v="10814"/>
    <n v="-1"/>
    <x v="1"/>
    <s v="R-1"/>
    <s v="HR-074926"/>
    <m/>
    <m/>
    <m/>
    <s v="YFT"/>
    <s v="U"/>
    <n v="1"/>
    <s v="OK"/>
    <x v="0"/>
    <s v="USA"/>
    <s v="RR"/>
    <s v="RR"/>
    <x v="12"/>
    <n v="1980"/>
    <d v="1984-06-23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1"/>
    <n v="49451"/>
    <n v="10815"/>
    <n v="-1"/>
    <x v="1"/>
    <s v="R-1"/>
    <s v="HR-074927"/>
    <m/>
    <m/>
    <m/>
    <s v="YFT"/>
    <s v="U"/>
    <n v="1"/>
    <s v="OK"/>
    <x v="0"/>
    <s v="USA"/>
    <s v="RR"/>
    <s v="RR"/>
    <x v="12"/>
    <n v="1980"/>
    <d v="1984-06-21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2"/>
    <n v="49452"/>
    <n v="10816"/>
    <n v="-1"/>
    <x v="1"/>
    <s v="R-1"/>
    <s v="HR-074928"/>
    <m/>
    <m/>
    <m/>
    <s v="YFT"/>
    <s v="U"/>
    <n v="1"/>
    <s v="OK"/>
    <x v="0"/>
    <s v="USA"/>
    <s v="RR"/>
    <s v="RR"/>
    <x v="12"/>
    <n v="1980"/>
    <d v="1984-06-21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3"/>
    <n v="49453"/>
    <n v="10817"/>
    <n v="-1"/>
    <x v="1"/>
    <s v="R-1"/>
    <s v="HR-074929"/>
    <m/>
    <m/>
    <m/>
    <s v="YFT"/>
    <s v="U"/>
    <n v="1"/>
    <s v="OK"/>
    <x v="0"/>
    <s v="USA"/>
    <s v="RR"/>
    <s v="RR"/>
    <x v="12"/>
    <n v="1980"/>
    <d v="1984-05-09T00:00:00"/>
    <n v="28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4"/>
    <n v="49454"/>
    <n v="10818"/>
    <n v="-1"/>
    <x v="1"/>
    <s v="R-1"/>
    <s v="HR-074935"/>
    <m/>
    <m/>
    <m/>
    <s v="YFT"/>
    <s v="U"/>
    <n v="1"/>
    <s v="OK"/>
    <x v="0"/>
    <s v="USA"/>
    <s v="RR"/>
    <s v="RR"/>
    <x v="12"/>
    <n v="1980"/>
    <d v="1984-05-08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5"/>
    <n v="49455"/>
    <n v="10819"/>
    <n v="-1"/>
    <x v="1"/>
    <s v="R-1"/>
    <s v="HR-074936"/>
    <m/>
    <m/>
    <m/>
    <s v="YFT"/>
    <s v="U"/>
    <n v="1"/>
    <s v="OK"/>
    <x v="0"/>
    <s v="USA"/>
    <s v="RR"/>
    <s v="RR"/>
    <x v="12"/>
    <n v="1980"/>
    <d v="1984-05-08T00:00:00"/>
    <n v="28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6"/>
    <n v="49456"/>
    <n v="10820"/>
    <n v="-1"/>
    <x v="1"/>
    <s v="R-1"/>
    <s v="HR-074937"/>
    <m/>
    <m/>
    <m/>
    <s v="YFT"/>
    <s v="U"/>
    <n v="1"/>
    <s v="OK"/>
    <x v="0"/>
    <s v="USA"/>
    <s v="RR"/>
    <s v="RR"/>
    <x v="12"/>
    <n v="1980"/>
    <d v="1984-05-08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7"/>
    <n v="49457"/>
    <n v="10821"/>
    <n v="-1"/>
    <x v="1"/>
    <s v="R-1"/>
    <s v="HR-074938"/>
    <m/>
    <m/>
    <m/>
    <s v="YFT"/>
    <s v="U"/>
    <n v="1"/>
    <s v="OK"/>
    <x v="0"/>
    <s v="USA"/>
    <s v="RR"/>
    <s v="RR"/>
    <x v="12"/>
    <n v="1980"/>
    <d v="1984-05-09T00:00:00"/>
    <n v="28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8"/>
    <n v="49458"/>
    <n v="10822"/>
    <n v="-1"/>
    <x v="1"/>
    <s v="R-1"/>
    <s v="HR-074939"/>
    <m/>
    <m/>
    <m/>
    <s v="YFT"/>
    <s v="U"/>
    <n v="1"/>
    <s v="OK"/>
    <x v="0"/>
    <s v="USA"/>
    <s v="RR"/>
    <s v="RR"/>
    <x v="12"/>
    <n v="1980"/>
    <d v="1984-05-09T00:00:00"/>
    <n v="28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59"/>
    <n v="49459"/>
    <n v="10823"/>
    <n v="-1"/>
    <x v="1"/>
    <s v="R-1"/>
    <s v="HR-074981"/>
    <m/>
    <m/>
    <m/>
    <s v="YFT"/>
    <s v="U"/>
    <n v="1"/>
    <s v="OK"/>
    <x v="0"/>
    <s v="USA"/>
    <s v="RR"/>
    <s v="RR"/>
    <x v="13"/>
    <n v="1980"/>
    <d v="1985-06-21T00:00:00"/>
    <n v="28"/>
    <n v="-89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0"/>
    <n v="49460"/>
    <n v="10824"/>
    <n v="-1"/>
    <x v="1"/>
    <s v="R-1"/>
    <s v="HR-074983"/>
    <m/>
    <m/>
    <m/>
    <s v="YFT"/>
    <s v="U"/>
    <n v="1"/>
    <s v="OK"/>
    <x v="0"/>
    <s v="USA"/>
    <s v="RR"/>
    <s v="RR"/>
    <x v="13"/>
    <n v="1980"/>
    <d v="1985-06-21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1"/>
    <n v="49461"/>
    <n v="10825"/>
    <n v="-1"/>
    <x v="1"/>
    <s v="R-1"/>
    <s v="HR-074985"/>
    <m/>
    <m/>
    <m/>
    <s v="YFT"/>
    <s v="U"/>
    <n v="1"/>
    <s v="OK"/>
    <x v="0"/>
    <s v="USA"/>
    <s v="RR"/>
    <s v="RR"/>
    <x v="13"/>
    <n v="1980"/>
    <d v="1985-06-21T00:00:00"/>
    <n v="28"/>
    <n v="-89"/>
    <s v="yffar01   "/>
    <n v="355.6"/>
    <n v="355.6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2"/>
    <n v="49462"/>
    <n v="10826"/>
    <n v="-1"/>
    <x v="1"/>
    <s v="R-1"/>
    <s v="HR-074986"/>
    <m/>
    <m/>
    <m/>
    <s v="YFT"/>
    <s v="U"/>
    <n v="1"/>
    <s v="OK"/>
    <x v="0"/>
    <s v="USA"/>
    <s v="RR"/>
    <s v="RR"/>
    <x v="13"/>
    <n v="1980"/>
    <d v="1985-06-20T00:00:00"/>
    <n v="28"/>
    <n v="-89"/>
    <s v="yffar01   "/>
    <n v="76.2"/>
    <n v="76.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3"/>
    <n v="49463"/>
    <n v="10827"/>
    <n v="-1"/>
    <x v="1"/>
    <s v="R-1"/>
    <s v="HR-074989"/>
    <m/>
    <m/>
    <m/>
    <s v="YFT"/>
    <s v="U"/>
    <n v="1"/>
    <s v="OK"/>
    <x v="0"/>
    <s v="USA"/>
    <s v="RR"/>
    <s v="RR"/>
    <x v="12"/>
    <n v="1980"/>
    <d v="1984-07-13T00:00:00"/>
    <n v="28"/>
    <n v="-89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4"/>
    <n v="49464"/>
    <n v="10828"/>
    <n v="-1"/>
    <x v="1"/>
    <s v="R-1"/>
    <s v="HR-075265"/>
    <m/>
    <m/>
    <m/>
    <s v="YFT"/>
    <s v="U"/>
    <n v="1"/>
    <s v="OK"/>
    <x v="0"/>
    <s v="USA"/>
    <s v="RR"/>
    <s v="RR"/>
    <x v="12"/>
    <n v="1980"/>
    <d v="1984-06-26T00:00:00"/>
    <n v="26"/>
    <n v="-95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5"/>
    <n v="49465"/>
    <n v="10829"/>
    <n v="-1"/>
    <x v="1"/>
    <s v="R-1"/>
    <s v="HR-075266"/>
    <m/>
    <m/>
    <m/>
    <s v="YFT"/>
    <s v="U"/>
    <n v="1"/>
    <s v="OK"/>
    <x v="0"/>
    <s v="USA"/>
    <s v="RR"/>
    <s v="RR"/>
    <x v="12"/>
    <n v="1980"/>
    <d v="1984-06-26T00:00:00"/>
    <n v="26"/>
    <n v="-95"/>
    <s v="yffar01   "/>
    <n v="137.16"/>
    <n v="137.16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6"/>
    <n v="49466"/>
    <n v="10830"/>
    <n v="-1"/>
    <x v="1"/>
    <s v="R-1"/>
    <s v="HR-075267"/>
    <m/>
    <m/>
    <m/>
    <s v="YFT"/>
    <s v="U"/>
    <n v="1"/>
    <s v="OK"/>
    <x v="0"/>
    <s v="USA"/>
    <s v="RR"/>
    <s v="RR"/>
    <x v="12"/>
    <n v="1980"/>
    <d v="1984-06-26T00:00:00"/>
    <n v="26"/>
    <n v="-95"/>
    <s v="yffar01   "/>
    <n v="137.16"/>
    <n v="137.16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7"/>
    <n v="49467"/>
    <n v="10831"/>
    <n v="-1"/>
    <x v="1"/>
    <s v="R-1"/>
    <s v="HR-075269"/>
    <m/>
    <m/>
    <m/>
    <s v="YFT"/>
    <s v="U"/>
    <n v="1"/>
    <s v="OK"/>
    <x v="0"/>
    <s v="USA"/>
    <s v="RR"/>
    <s v="RR"/>
    <x v="12"/>
    <n v="1980"/>
    <d v="1984-08-17T00:00:00"/>
    <n v="27"/>
    <n v="-96"/>
    <s v="yffar01   "/>
    <n v="121.92"/>
    <n v="121.92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8"/>
    <n v="49468"/>
    <n v="10832"/>
    <n v="-1"/>
    <x v="1"/>
    <s v="R-1"/>
    <s v="HR-075273"/>
    <m/>
    <m/>
    <m/>
    <s v="YFT"/>
    <s v="U"/>
    <n v="1"/>
    <s v="OK"/>
    <x v="0"/>
    <s v="USA"/>
    <s v="RR"/>
    <s v="RR"/>
    <x v="13"/>
    <n v="1980"/>
    <d v="1985-07-03T00:00:00"/>
    <n v="28"/>
    <n v="-89"/>
    <s v="yffar01   "/>
    <n v="91.44"/>
    <n v="91.4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69"/>
    <n v="49469"/>
    <n v="10833"/>
    <n v="-1"/>
    <x v="1"/>
    <s v="R-1"/>
    <s v="HR-075274"/>
    <m/>
    <m/>
    <m/>
    <s v="YFT"/>
    <s v="U"/>
    <n v="1"/>
    <s v="OK"/>
    <x v="0"/>
    <s v="USA"/>
    <s v="RR"/>
    <s v="RR"/>
    <x v="13"/>
    <n v="1980"/>
    <d v="1985-07-20T00:00:00"/>
    <n v="28"/>
    <n v="-89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70"/>
    <n v="49470"/>
    <n v="10834"/>
    <n v="-1"/>
    <x v="1"/>
    <s v="R-1"/>
    <s v="HR-075275"/>
    <m/>
    <m/>
    <m/>
    <s v="YFT"/>
    <s v="U"/>
    <n v="1"/>
    <s v="OK"/>
    <x v="0"/>
    <s v="USA"/>
    <s v="RR"/>
    <s v="RR"/>
    <x v="13"/>
    <n v="1980"/>
    <d v="1985-07-21T00:00:00"/>
    <n v="28"/>
    <n v="-89"/>
    <s v="yffar01   "/>
    <n v="106.68"/>
    <n v="106.68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71"/>
    <n v="49471"/>
    <n v="10835"/>
    <n v="-1"/>
    <x v="1"/>
    <s v="R-1"/>
    <s v="HR-075276"/>
    <m/>
    <m/>
    <m/>
    <s v="YFT"/>
    <s v="U"/>
    <n v="1"/>
    <s v="OK"/>
    <x v="0"/>
    <s v="USA"/>
    <s v="RR"/>
    <s v="RR"/>
    <x v="13"/>
    <n v="1980"/>
    <d v="1985-07-21T00:00:00"/>
    <n v="28"/>
    <n v="-89"/>
    <s v="yffar01   "/>
    <n v="104.14"/>
    <n v="104.14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74"/>
    <n v="49474"/>
    <n v="10837"/>
    <n v="-1"/>
    <x v="1"/>
    <s v="R-1"/>
    <s v="HR-075633"/>
    <m/>
    <m/>
    <m/>
    <s v="YFT"/>
    <s v="U"/>
    <n v="1"/>
    <s v="OK"/>
    <x v="0"/>
    <s v="USA"/>
    <s v="RR"/>
    <s v="RR"/>
    <x v="12"/>
    <n v="1980"/>
    <d v="1984-06-23T00:00:00"/>
    <n v="28"/>
    <n v="-89"/>
    <s v="yffar01   "/>
    <n v="152.4"/>
    <n v="152.4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75"/>
    <n v="49475"/>
    <n v="10838"/>
    <n v="-1"/>
    <x v="1"/>
    <s v="R-1"/>
    <s v="HR-075634"/>
    <m/>
    <m/>
    <m/>
    <s v="YFT"/>
    <s v="U"/>
    <n v="1"/>
    <s v="OK"/>
    <x v="0"/>
    <s v="USA"/>
    <s v="RR"/>
    <s v="RR"/>
    <x v="12"/>
    <n v="1980"/>
    <d v="1984-06-23T00:00:00"/>
    <n v="28"/>
    <n v="-89"/>
    <s v="yffar01   "/>
    <n v="182.88"/>
    <n v="182.88"/>
    <s v="cm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77"/>
    <n v="49477"/>
    <n v="10839"/>
    <n v="-1"/>
    <x v="1"/>
    <s v="R-1"/>
    <s v="HR-076967"/>
    <m/>
    <m/>
    <m/>
    <s v="YFT"/>
    <s v="U"/>
    <n v="1"/>
    <s v="OK"/>
    <x v="0"/>
    <s v="USA"/>
    <s v="RR"/>
    <s v="RR"/>
    <x v="15"/>
    <n v="1980"/>
    <d v="1988-02-10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78"/>
    <n v="49478"/>
    <n v="10840"/>
    <n v="-1"/>
    <x v="1"/>
    <s v="R-1"/>
    <s v="HR-077530"/>
    <m/>
    <m/>
    <m/>
    <s v="YFT"/>
    <s v="U"/>
    <n v="1"/>
    <s v="OK"/>
    <x v="0"/>
    <s v="USA"/>
    <s v="RR"/>
    <s v="RR"/>
    <x v="12"/>
    <n v="1980"/>
    <d v="1984-07-11T00:00:00"/>
    <n v="28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80"/>
    <n v="49480"/>
    <n v="10841"/>
    <n v="-1"/>
    <x v="1"/>
    <s v="R-1"/>
    <s v="HR-078484"/>
    <m/>
    <m/>
    <m/>
    <s v="YFT"/>
    <s v="U"/>
    <n v="1"/>
    <s v="OK"/>
    <x v="0"/>
    <s v="USA"/>
    <s v="RR"/>
    <s v="RR"/>
    <x v="16"/>
    <n v="1980"/>
    <d v="1987-07-05T00:00:00"/>
    <n v="37.466667000000001"/>
    <n v="-74.5"/>
    <s v="yffar01   "/>
    <n v="137.16"/>
    <n v="137.1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81"/>
    <n v="49481"/>
    <n v="10842"/>
    <n v="-1"/>
    <x v="1"/>
    <s v="R-1"/>
    <s v="HR-078700"/>
    <m/>
    <m/>
    <m/>
    <s v="YFT"/>
    <s v="U"/>
    <n v="1"/>
    <s v="OK"/>
    <x v="0"/>
    <s v="USA"/>
    <s v="RR"/>
    <s v="RR"/>
    <x v="19"/>
    <n v="1990"/>
    <d v="1990-05-26T00:00:00"/>
    <n v="27"/>
    <n v="-96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82"/>
    <n v="49482"/>
    <n v="10843"/>
    <n v="-1"/>
    <x v="1"/>
    <s v="R-1"/>
    <s v="HR-078702"/>
    <m/>
    <m/>
    <m/>
    <s v="YFT"/>
    <s v="U"/>
    <n v="1"/>
    <s v="OK"/>
    <x v="0"/>
    <s v="USA"/>
    <s v="RR"/>
    <s v="RR"/>
    <x v="19"/>
    <n v="1990"/>
    <d v="1990-05-26T00:00:00"/>
    <n v="27"/>
    <n v="-96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83"/>
    <n v="49483"/>
    <n v="10844"/>
    <n v="-1"/>
    <x v="1"/>
    <s v="R-1"/>
    <s v="HR-079710"/>
    <m/>
    <m/>
    <m/>
    <s v="YFT"/>
    <s v="U"/>
    <n v="1"/>
    <s v="OK"/>
    <x v="0"/>
    <s v="USA"/>
    <s v="RR"/>
    <s v="RR"/>
    <x v="12"/>
    <n v="1980"/>
    <d v="1984-07-26T00:00:00"/>
    <n v="28"/>
    <n v="-89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84"/>
    <n v="49484"/>
    <n v="10845"/>
    <n v="-1"/>
    <x v="1"/>
    <s v="R-1"/>
    <s v="HR-079711"/>
    <m/>
    <m/>
    <m/>
    <s v="YFT"/>
    <s v="U"/>
    <n v="1"/>
    <s v="OK"/>
    <x v="0"/>
    <s v="USA"/>
    <s v="RR"/>
    <s v="RR"/>
    <x v="12"/>
    <n v="1980"/>
    <d v="1984-07-27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85"/>
    <n v="49485"/>
    <n v="10846"/>
    <n v="-1"/>
    <x v="1"/>
    <s v="R-1"/>
    <s v="HR-079713"/>
    <m/>
    <m/>
    <m/>
    <s v="YFT"/>
    <s v="U"/>
    <n v="1"/>
    <s v="OK"/>
    <x v="0"/>
    <s v="USA"/>
    <s v="RR"/>
    <s v="RR"/>
    <x v="12"/>
    <n v="1980"/>
    <d v="1984-07-28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86"/>
    <n v="49486"/>
    <n v="10847"/>
    <n v="-1"/>
    <x v="0"/>
    <s v="RC1"/>
    <s v="HR-079714"/>
    <m/>
    <m/>
    <m/>
    <s v="YFT"/>
    <s v="U"/>
    <n v="2"/>
    <s v="OK"/>
    <x v="0"/>
    <s v="USA"/>
    <s v="RR"/>
    <s v="RR"/>
    <x v="12"/>
    <n v="1980"/>
    <d v="1984-07-26T00:00:00"/>
    <n v="28"/>
    <n v="-91"/>
    <s v="yffar01   "/>
    <m/>
    <m/>
    <s v="un"/>
    <s v="UNK"/>
    <s v="U"/>
    <n v="36.29"/>
    <n v="36.29"/>
    <s v="KG"/>
    <s v="UN"/>
    <s v="U"/>
    <m/>
    <n v="1"/>
    <x v="5"/>
    <s v="USA"/>
    <s v="LL"/>
    <s v="LL"/>
    <x v="9"/>
    <n v="1980"/>
    <d v="1986-07-10T00:00:00"/>
    <n v="29.333333"/>
    <n v="-87"/>
    <s v="yffa01    "/>
    <m/>
    <m/>
    <s v="un"/>
    <s v="UNK"/>
    <s v="U"/>
    <n v="53.52"/>
    <n v="53.52"/>
    <s v="kg"/>
    <s v="UN"/>
    <s v="U"/>
    <m/>
  </r>
  <r>
    <x v="0"/>
    <s v="cur"/>
    <s v="-1-49487"/>
    <n v="49487"/>
    <n v="10847"/>
    <n v="-1"/>
    <x v="1"/>
    <s v="R-2"/>
    <s v="HR-079714"/>
    <m/>
    <m/>
    <m/>
    <s v="YFT"/>
    <s v="U"/>
    <n v="2"/>
    <s v="OK"/>
    <x v="0"/>
    <s v="USA"/>
    <s v="LL"/>
    <s v="LL"/>
    <x v="8"/>
    <n v="1980"/>
    <d v="1986-07-10T00:00:00"/>
    <n v="29.33333"/>
    <n v="-87"/>
    <s v="yffa01    "/>
    <m/>
    <m/>
    <s v="un"/>
    <s v="UNK"/>
    <s v="U"/>
    <n v="53.523903199999999"/>
    <n v="118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88"/>
    <n v="49488"/>
    <n v="10848"/>
    <n v="-1"/>
    <x v="1"/>
    <s v="R-1"/>
    <s v="HR-079845"/>
    <m/>
    <m/>
    <m/>
    <s v="YFT"/>
    <s v="U"/>
    <n v="1"/>
    <s v="OK"/>
    <x v="0"/>
    <s v="USA"/>
    <s v="RR"/>
    <s v="RR"/>
    <x v="12"/>
    <n v="1980"/>
    <d v="1984-09-15T00:00:00"/>
    <n v="28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89"/>
    <n v="49489"/>
    <n v="10849"/>
    <n v="-1"/>
    <x v="1"/>
    <s v="R-1"/>
    <s v="HR-079846"/>
    <m/>
    <m/>
    <m/>
    <s v="YFT"/>
    <s v="U"/>
    <n v="1"/>
    <s v="OK"/>
    <x v="0"/>
    <s v="USA"/>
    <s v="RR"/>
    <s v="RR"/>
    <x v="12"/>
    <n v="1980"/>
    <d v="1984-09-15T00:00:00"/>
    <n v="28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90"/>
    <n v="49490"/>
    <n v="10850"/>
    <n v="-1"/>
    <x v="1"/>
    <s v="R-1"/>
    <s v="HR-079847"/>
    <m/>
    <m/>
    <m/>
    <s v="YFT"/>
    <s v="U"/>
    <n v="1"/>
    <s v="OK"/>
    <x v="0"/>
    <s v="USA"/>
    <s v="RR"/>
    <s v="RR"/>
    <x v="13"/>
    <n v="1980"/>
    <d v="1985-06-20T00:00:00"/>
    <n v="28"/>
    <n v="-89"/>
    <s v="yffar01   "/>
    <n v="137.16"/>
    <n v="137.1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91"/>
    <n v="49491"/>
    <n v="10851"/>
    <n v="-1"/>
    <x v="1"/>
    <s v="R-1"/>
    <s v="HR-079849"/>
    <m/>
    <m/>
    <m/>
    <s v="YFT"/>
    <s v="U"/>
    <n v="1"/>
    <s v="OK"/>
    <x v="0"/>
    <s v="USA"/>
    <s v="RR"/>
    <s v="RR"/>
    <x v="12"/>
    <n v="1980"/>
    <d v="1984-09-15T00:00:00"/>
    <n v="28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92"/>
    <n v="49492"/>
    <n v="10852"/>
    <n v="-1"/>
    <x v="1"/>
    <s v="R-1"/>
    <s v="HR-079868"/>
    <m/>
    <m/>
    <m/>
    <s v="YFT"/>
    <s v="U"/>
    <n v="1"/>
    <s v="OK"/>
    <x v="0"/>
    <s v="USA"/>
    <s v="RR"/>
    <s v="RR"/>
    <x v="12"/>
    <n v="1980"/>
    <d v="1984-07-14T00:00:00"/>
    <n v="28"/>
    <n v="-89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93"/>
    <n v="49493"/>
    <n v="10853"/>
    <n v="-1"/>
    <x v="1"/>
    <s v="R-1"/>
    <s v="HR-079889"/>
    <m/>
    <m/>
    <m/>
    <s v="YFT"/>
    <s v="U"/>
    <n v="1"/>
    <s v="OK"/>
    <x v="0"/>
    <s v="USA"/>
    <s v="RR"/>
    <s v="RR"/>
    <x v="12"/>
    <n v="1980"/>
    <d v="1984-07-03T00:00:00"/>
    <n v="35"/>
    <n v="-75"/>
    <s v="yffar01   "/>
    <n v="106.68"/>
    <n v="106.68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94"/>
    <n v="49494"/>
    <n v="10854"/>
    <n v="-1"/>
    <x v="1"/>
    <s v="R-1"/>
    <s v="HR-080207"/>
    <m/>
    <m/>
    <m/>
    <s v="YFT"/>
    <s v="U"/>
    <n v="1"/>
    <s v="OK"/>
    <x v="0"/>
    <s v="USA"/>
    <s v="RR"/>
    <s v="RR"/>
    <x v="19"/>
    <n v="1990"/>
    <d v="1990-07-07T00:00:00"/>
    <n v="38.333333000000003"/>
    <n v="-73.5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96"/>
    <n v="49496"/>
    <n v="10855"/>
    <n v="-1"/>
    <x v="1"/>
    <s v="R-1"/>
    <s v="HR-081438"/>
    <m/>
    <m/>
    <m/>
    <s v="YFT"/>
    <s v="U"/>
    <n v="1"/>
    <s v="OK"/>
    <x v="0"/>
    <s v="USA"/>
    <s v="RR"/>
    <s v="RR"/>
    <x v="16"/>
    <n v="1980"/>
    <d v="1987-06-18T00:00:00"/>
    <n v="35"/>
    <n v="-75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97"/>
    <n v="49497"/>
    <n v="10856"/>
    <n v="-1"/>
    <x v="1"/>
    <s v="R-1"/>
    <s v="HR-081465"/>
    <m/>
    <m/>
    <m/>
    <s v="YFT"/>
    <s v="U"/>
    <n v="1"/>
    <s v="OK"/>
    <x v="0"/>
    <s v="USA"/>
    <s v="RR"/>
    <s v="RR"/>
    <x v="15"/>
    <n v="1980"/>
    <d v="1988-09-11T00:00:00"/>
    <n v="39"/>
    <n v="-71"/>
    <s v="yffar01   "/>
    <n v="114.3"/>
    <n v="114.3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98"/>
    <n v="49498"/>
    <n v="10857"/>
    <n v="-1"/>
    <x v="1"/>
    <s v="R-1"/>
    <s v="HR-081651"/>
    <m/>
    <m/>
    <m/>
    <s v="YFT"/>
    <s v="U"/>
    <n v="1"/>
    <s v="OK"/>
    <x v="0"/>
    <s v="USA"/>
    <s v="RR"/>
    <s v="RR"/>
    <x v="12"/>
    <n v="1980"/>
    <d v="1984-08-17T00:00:00"/>
    <n v="28"/>
    <n v="-89"/>
    <s v="yffar01   "/>
    <n v="167.64"/>
    <n v="167.64"/>
    <s v="cm"/>
    <s v="UNK"/>
    <s v="U"/>
    <n v="61.23"/>
    <n v="61.2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499"/>
    <n v="49499"/>
    <n v="10858"/>
    <n v="-1"/>
    <x v="1"/>
    <s v="R-1"/>
    <s v="HR-081652"/>
    <m/>
    <m/>
    <m/>
    <s v="YFT"/>
    <s v="U"/>
    <n v="1"/>
    <s v="OK"/>
    <x v="0"/>
    <s v="USA"/>
    <s v="RR"/>
    <s v="RR"/>
    <x v="12"/>
    <n v="1980"/>
    <d v="1984-08-17T00:00:00"/>
    <n v="28"/>
    <n v="-89"/>
    <s v="yffar01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00"/>
    <n v="49500"/>
    <n v="10859"/>
    <n v="-1"/>
    <x v="1"/>
    <s v="R-1"/>
    <s v="HR-081662"/>
    <m/>
    <m/>
    <m/>
    <s v="YFT"/>
    <s v="U"/>
    <n v="1"/>
    <s v="OK"/>
    <x v="0"/>
    <s v="USA"/>
    <s v="RR"/>
    <s v="RR"/>
    <x v="12"/>
    <n v="1980"/>
    <d v="1984-08-11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01"/>
    <n v="49501"/>
    <n v="10860"/>
    <n v="-1"/>
    <x v="1"/>
    <s v="R-1"/>
    <s v="HR-081664"/>
    <m/>
    <m/>
    <m/>
    <s v="YFT"/>
    <s v="U"/>
    <n v="1"/>
    <s v="OK"/>
    <x v="0"/>
    <s v="USA"/>
    <s v="RR"/>
    <s v="RR"/>
    <x v="12"/>
    <n v="1980"/>
    <d v="1984-07-07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02"/>
    <n v="49502"/>
    <n v="10861"/>
    <n v="-1"/>
    <x v="1"/>
    <s v="R-1"/>
    <s v="HR-081665"/>
    <m/>
    <m/>
    <m/>
    <s v="YFT"/>
    <s v="U"/>
    <n v="1"/>
    <s v="OK"/>
    <x v="0"/>
    <s v="USA"/>
    <s v="RR"/>
    <s v="RR"/>
    <x v="12"/>
    <n v="1980"/>
    <d v="1984-06-23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03"/>
    <n v="49503"/>
    <n v="10862"/>
    <n v="-1"/>
    <x v="1"/>
    <s v="R-1"/>
    <s v="HR-081735"/>
    <m/>
    <m/>
    <m/>
    <s v="YFT"/>
    <s v="U"/>
    <n v="1"/>
    <s v="OK"/>
    <x v="0"/>
    <s v="USA"/>
    <s v="RR"/>
    <s v="RR"/>
    <x v="13"/>
    <n v="1980"/>
    <d v="1985-06-21T00:00:00"/>
    <n v="28"/>
    <n v="-8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04"/>
    <n v="49504"/>
    <n v="10863"/>
    <n v="-1"/>
    <x v="1"/>
    <s v="R-1"/>
    <s v="HR-081738"/>
    <m/>
    <m/>
    <m/>
    <s v="YFT"/>
    <s v="U"/>
    <n v="1"/>
    <s v="OK"/>
    <x v="0"/>
    <s v="USA"/>
    <s v="RR"/>
    <s v="RR"/>
    <x v="13"/>
    <n v="1980"/>
    <d v="1985-06-19T00:00:00"/>
    <n v="28"/>
    <n v="-8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05"/>
    <n v="49505"/>
    <n v="10864"/>
    <n v="-1"/>
    <x v="1"/>
    <s v="R-1"/>
    <s v="HR-081739"/>
    <m/>
    <m/>
    <m/>
    <s v="YFT"/>
    <s v="U"/>
    <n v="1"/>
    <s v="OK"/>
    <x v="0"/>
    <s v="USA"/>
    <s v="RR"/>
    <s v="RR"/>
    <x v="13"/>
    <n v="1980"/>
    <d v="1985-07-25T00:00:00"/>
    <n v="28"/>
    <n v="-89"/>
    <s v="yffar01   "/>
    <n v="152.4"/>
    <n v="152.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06"/>
    <n v="49506"/>
    <n v="10865"/>
    <n v="-1"/>
    <x v="1"/>
    <s v="R-1"/>
    <s v="HR-081819"/>
    <m/>
    <m/>
    <m/>
    <s v="YFT"/>
    <s v="U"/>
    <n v="1"/>
    <s v="OK"/>
    <x v="0"/>
    <s v="USA"/>
    <s v="RR"/>
    <s v="RR"/>
    <x v="12"/>
    <n v="1980"/>
    <d v="1984-09-15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07"/>
    <n v="49507"/>
    <n v="10866"/>
    <n v="-1"/>
    <x v="1"/>
    <s v="R-1"/>
    <s v="HR-081916"/>
    <m/>
    <m/>
    <m/>
    <s v="YFT"/>
    <s v="U"/>
    <n v="1"/>
    <s v="OK"/>
    <x v="0"/>
    <s v="USA"/>
    <s v="RR"/>
    <s v="RR"/>
    <x v="8"/>
    <n v="1980"/>
    <d v="1986-07-30T00:00:00"/>
    <n v="26"/>
    <n v="-96"/>
    <s v="yffar01   "/>
    <n v="121.92"/>
    <n v="121.9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09"/>
    <n v="49509"/>
    <n v="10867"/>
    <n v="-1"/>
    <x v="1"/>
    <s v="R-1"/>
    <s v="HR-082090"/>
    <m/>
    <m/>
    <m/>
    <s v="YFT"/>
    <s v="U"/>
    <n v="1"/>
    <s v="OK"/>
    <x v="0"/>
    <s v="USA"/>
    <s v="RR"/>
    <s v="RR"/>
    <x v="12"/>
    <n v="1980"/>
    <d v="1984-07-31T00:00:00"/>
    <n v="41"/>
    <n v="-70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0"/>
    <n v="49510"/>
    <n v="10868"/>
    <n v="-1"/>
    <x v="1"/>
    <s v="R-1"/>
    <s v="HR-082094"/>
    <m/>
    <m/>
    <m/>
    <s v="YFT"/>
    <s v="U"/>
    <n v="1"/>
    <s v="OK"/>
    <x v="0"/>
    <s v="USA"/>
    <s v="RR"/>
    <s v="RR"/>
    <x v="12"/>
    <n v="1980"/>
    <d v="1984-07-15T00:00:00"/>
    <n v="39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1"/>
    <n v="49511"/>
    <n v="10869"/>
    <n v="-1"/>
    <x v="1"/>
    <s v="R-1"/>
    <s v="HR-082195"/>
    <m/>
    <m/>
    <m/>
    <s v="YFT"/>
    <s v="U"/>
    <n v="1"/>
    <s v="OK"/>
    <x v="0"/>
    <s v="USA"/>
    <s v="RR"/>
    <s v="RR"/>
    <x v="12"/>
    <n v="1980"/>
    <d v="1984-09-15T00:00:00"/>
    <n v="28"/>
    <n v="-89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2"/>
    <n v="49512"/>
    <n v="10870"/>
    <n v="-1"/>
    <x v="1"/>
    <s v="R-1"/>
    <s v="HR-082196"/>
    <m/>
    <m/>
    <m/>
    <s v="YFT"/>
    <s v="U"/>
    <n v="1"/>
    <s v="OK"/>
    <x v="0"/>
    <s v="USA"/>
    <s v="RR"/>
    <s v="RR"/>
    <x v="12"/>
    <n v="1980"/>
    <d v="1984-09-15T00:00:00"/>
    <n v="28"/>
    <n v="-8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3"/>
    <n v="49513"/>
    <n v="10871"/>
    <n v="-1"/>
    <x v="1"/>
    <s v="R-1"/>
    <s v="HR-082197"/>
    <m/>
    <m/>
    <m/>
    <s v="YFT"/>
    <s v="U"/>
    <n v="1"/>
    <s v="OK"/>
    <x v="0"/>
    <s v="USA"/>
    <s v="RR"/>
    <s v="RR"/>
    <x v="12"/>
    <n v="1980"/>
    <d v="1984-09-15T00:00:00"/>
    <n v="28"/>
    <n v="-8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4"/>
    <n v="49514"/>
    <n v="10872"/>
    <n v="-1"/>
    <x v="1"/>
    <s v="R-1"/>
    <s v="HR-082198"/>
    <m/>
    <m/>
    <m/>
    <s v="YFT"/>
    <s v="U"/>
    <n v="1"/>
    <s v="OK"/>
    <x v="0"/>
    <s v="USA"/>
    <s v="RR"/>
    <s v="RR"/>
    <x v="12"/>
    <n v="1980"/>
    <d v="1984-09-14T00:00:00"/>
    <n v="28"/>
    <n v="-89"/>
    <s v="yffar01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5"/>
    <n v="49515"/>
    <n v="10873"/>
    <n v="-1"/>
    <x v="1"/>
    <s v="R-1"/>
    <s v="HR-082199"/>
    <m/>
    <m/>
    <m/>
    <s v="YFT"/>
    <s v="U"/>
    <n v="1"/>
    <s v="OK"/>
    <x v="0"/>
    <s v="USA"/>
    <s v="RR"/>
    <s v="RR"/>
    <x v="12"/>
    <n v="1980"/>
    <d v="1984-09-14T00:00:00"/>
    <n v="28"/>
    <n v="-89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6"/>
    <n v="49516"/>
    <n v="10874"/>
    <n v="-1"/>
    <x v="1"/>
    <s v="R-1"/>
    <s v="HR-082206"/>
    <m/>
    <m/>
    <m/>
    <s v="YFT"/>
    <s v="U"/>
    <n v="1"/>
    <s v="OK"/>
    <x v="0"/>
    <s v="USA"/>
    <s v="RR"/>
    <s v="RR"/>
    <x v="15"/>
    <n v="1980"/>
    <d v="1988-06-29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7"/>
    <n v="49517"/>
    <n v="10875"/>
    <n v="-1"/>
    <x v="1"/>
    <s v="R-1"/>
    <s v="HR-082209"/>
    <m/>
    <m/>
    <m/>
    <s v="YFT"/>
    <s v="U"/>
    <n v="1"/>
    <s v="OK"/>
    <x v="0"/>
    <s v="USA"/>
    <s v="RR"/>
    <s v="RR"/>
    <x v="15"/>
    <n v="1980"/>
    <d v="1988-07-01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8"/>
    <n v="49518"/>
    <n v="10876"/>
    <n v="-1"/>
    <x v="1"/>
    <s v="R-1"/>
    <s v="HR-082226"/>
    <m/>
    <m/>
    <m/>
    <s v="YFT"/>
    <s v="U"/>
    <n v="1"/>
    <s v="OK"/>
    <x v="0"/>
    <s v="USA"/>
    <s v="RR"/>
    <s v="RR"/>
    <x v="15"/>
    <n v="1980"/>
    <d v="1988-06-30T00:00:00"/>
    <n v="35"/>
    <n v="-75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19"/>
    <n v="49519"/>
    <n v="10877"/>
    <n v="-1"/>
    <x v="1"/>
    <s v="R-1"/>
    <s v="HR-082227"/>
    <m/>
    <m/>
    <m/>
    <s v="YFT"/>
    <s v="U"/>
    <n v="1"/>
    <s v="OK"/>
    <x v="0"/>
    <s v="USA"/>
    <s v="RR"/>
    <s v="RR"/>
    <x v="15"/>
    <n v="1980"/>
    <d v="1988-06-30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0"/>
    <n v="49520"/>
    <n v="10878"/>
    <n v="-1"/>
    <x v="1"/>
    <s v="R-1"/>
    <s v="HR-082228"/>
    <m/>
    <m/>
    <m/>
    <s v="YFT"/>
    <s v="U"/>
    <n v="1"/>
    <s v="OK"/>
    <x v="0"/>
    <s v="USA"/>
    <s v="RR"/>
    <s v="RR"/>
    <x v="15"/>
    <n v="1980"/>
    <d v="1988-06-30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1"/>
    <n v="49521"/>
    <n v="10879"/>
    <n v="-1"/>
    <x v="1"/>
    <s v="R-1"/>
    <s v="HR-082307"/>
    <m/>
    <m/>
    <m/>
    <s v="YFT"/>
    <s v="U"/>
    <n v="1"/>
    <s v="OK"/>
    <x v="0"/>
    <s v="USA"/>
    <s v="LL"/>
    <s v="LL"/>
    <x v="15"/>
    <n v="1980"/>
    <d v="1988-10-20T00:00:00"/>
    <n v="28.2"/>
    <n v="-87.083332999999996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2"/>
    <n v="49522"/>
    <n v="10880"/>
    <n v="-1"/>
    <x v="1"/>
    <s v="R-1"/>
    <s v="HR-082384"/>
    <m/>
    <m/>
    <m/>
    <s v="YFT"/>
    <s v="U"/>
    <n v="1"/>
    <s v="OK"/>
    <x v="0"/>
    <s v="USA"/>
    <s v="RR"/>
    <s v="RR"/>
    <x v="8"/>
    <n v="1980"/>
    <d v="1986-05-25T00:00:00"/>
    <n v="26"/>
    <n v="-95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3"/>
    <n v="49523"/>
    <n v="10881"/>
    <n v="-1"/>
    <x v="1"/>
    <s v="R-1"/>
    <s v="HR-082430"/>
    <m/>
    <m/>
    <m/>
    <s v="YFT"/>
    <s v="U"/>
    <n v="1"/>
    <s v="OK"/>
    <x v="0"/>
    <s v="USA"/>
    <s v="RR"/>
    <s v="RR"/>
    <x v="16"/>
    <n v="1980"/>
    <d v="1987-07-24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4"/>
    <n v="49524"/>
    <n v="10882"/>
    <n v="-1"/>
    <x v="1"/>
    <s v="R-1"/>
    <s v="HR-082432"/>
    <m/>
    <m/>
    <m/>
    <s v="YFT"/>
    <s v="U"/>
    <n v="1"/>
    <s v="OK"/>
    <x v="0"/>
    <s v="USA"/>
    <s v="RR"/>
    <s v="RR"/>
    <x v="16"/>
    <n v="1980"/>
    <d v="1987-07-24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5"/>
    <n v="49525"/>
    <n v="10883"/>
    <n v="-1"/>
    <x v="1"/>
    <s v="R-1"/>
    <s v="HR-082434"/>
    <m/>
    <m/>
    <m/>
    <s v="YFT"/>
    <s v="U"/>
    <n v="1"/>
    <s v="OK"/>
    <x v="0"/>
    <s v="USA"/>
    <s v="RR"/>
    <s v="RR"/>
    <x v="13"/>
    <n v="1980"/>
    <d v="1985-06-18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6"/>
    <n v="49526"/>
    <n v="10884"/>
    <n v="-1"/>
    <x v="1"/>
    <s v="R-1"/>
    <s v="HR-082435"/>
    <m/>
    <m/>
    <m/>
    <s v="YFT"/>
    <s v="U"/>
    <n v="1"/>
    <s v="OK"/>
    <x v="0"/>
    <s v="USA"/>
    <s v="RR"/>
    <s v="RR"/>
    <x v="16"/>
    <n v="1980"/>
    <d v="1987-07-24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7"/>
    <n v="49527"/>
    <n v="10885"/>
    <n v="-1"/>
    <x v="1"/>
    <s v="R-1"/>
    <s v="HR-082473"/>
    <m/>
    <m/>
    <m/>
    <s v="YFT"/>
    <s v="U"/>
    <n v="1"/>
    <s v="OK"/>
    <x v="0"/>
    <s v="USA"/>
    <s v="RR"/>
    <s v="RR"/>
    <x v="13"/>
    <n v="1980"/>
    <d v="1985-07-13T00:00:00"/>
    <n v="35"/>
    <n v="-74"/>
    <s v="yffar01   "/>
    <n v="119.38"/>
    <n v="119.3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8"/>
    <n v="49528"/>
    <n v="10886"/>
    <n v="-1"/>
    <x v="1"/>
    <s v="R-1"/>
    <s v="HR-082545"/>
    <m/>
    <m/>
    <m/>
    <s v="YFT"/>
    <s v="U"/>
    <n v="1"/>
    <s v="OK"/>
    <x v="0"/>
    <s v="USA"/>
    <s v="RR"/>
    <s v="RR"/>
    <x v="8"/>
    <n v="1980"/>
    <d v="1986-06-21T00:00:00"/>
    <n v="28"/>
    <n v="-89"/>
    <s v="yffar01   "/>
    <n v="152.4"/>
    <n v="152.4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29"/>
    <n v="49529"/>
    <n v="10887"/>
    <n v="-1"/>
    <x v="1"/>
    <s v="R-1"/>
    <s v="HR-082571"/>
    <m/>
    <m/>
    <m/>
    <s v="YFT"/>
    <s v="U"/>
    <n v="1"/>
    <s v="OK"/>
    <x v="0"/>
    <s v="USA"/>
    <s v="RR"/>
    <s v="RR"/>
    <x v="8"/>
    <n v="1980"/>
    <d v="1986-05-07T00:00:00"/>
    <n v="28"/>
    <n v="-89"/>
    <s v="yffar01   "/>
    <m/>
    <m/>
    <s v="un"/>
    <s v="UNK"/>
    <s v="U"/>
    <n v="74.84"/>
    <n v="74.8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0"/>
    <n v="49530"/>
    <n v="10888"/>
    <n v="-1"/>
    <x v="1"/>
    <s v="R-1"/>
    <s v="HR-082574"/>
    <m/>
    <m/>
    <m/>
    <s v="YFT"/>
    <s v="U"/>
    <n v="1"/>
    <s v="OK"/>
    <x v="0"/>
    <s v="USA"/>
    <s v="RR"/>
    <s v="RR"/>
    <x v="8"/>
    <n v="1980"/>
    <d v="1986-05-07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1"/>
    <n v="49531"/>
    <n v="10889"/>
    <n v="-1"/>
    <x v="1"/>
    <s v="R-1"/>
    <s v="HR-082647"/>
    <m/>
    <m/>
    <m/>
    <s v="YFT"/>
    <s v="U"/>
    <n v="1"/>
    <s v="OK"/>
    <x v="0"/>
    <s v="USA"/>
    <s v="RR"/>
    <s v="RR"/>
    <x v="12"/>
    <n v="1980"/>
    <d v="1984-09-01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2"/>
    <n v="49532"/>
    <n v="10890"/>
    <n v="-1"/>
    <x v="1"/>
    <s v="R-1"/>
    <s v="HR-082648"/>
    <m/>
    <m/>
    <m/>
    <s v="YFT"/>
    <s v="U"/>
    <n v="1"/>
    <s v="OK"/>
    <x v="0"/>
    <s v="USA"/>
    <s v="RR"/>
    <s v="RR"/>
    <x v="12"/>
    <n v="1980"/>
    <d v="1984-09-01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3"/>
    <n v="49533"/>
    <n v="10891"/>
    <n v="-1"/>
    <x v="1"/>
    <s v="R-1"/>
    <s v="HR-082649"/>
    <m/>
    <m/>
    <m/>
    <s v="YFT"/>
    <s v="U"/>
    <n v="1"/>
    <s v="OK"/>
    <x v="0"/>
    <s v="USA"/>
    <s v="RR"/>
    <s v="RR"/>
    <x v="12"/>
    <n v="1980"/>
    <d v="1984-09-01T00:00:00"/>
    <n v="28"/>
    <n v="-89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4"/>
    <n v="49534"/>
    <n v="10892"/>
    <n v="-1"/>
    <x v="1"/>
    <s v="R-1"/>
    <s v="HR-082685"/>
    <m/>
    <m/>
    <m/>
    <s v="YFT"/>
    <s v="U"/>
    <n v="1"/>
    <s v="OK"/>
    <x v="0"/>
    <s v="USA"/>
    <s v="RR"/>
    <s v="RR"/>
    <x v="8"/>
    <n v="1980"/>
    <d v="1986-07-26T00:00:00"/>
    <n v="28"/>
    <n v="-88"/>
    <s v="yffar01   "/>
    <n v="152.4"/>
    <n v="152.4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5"/>
    <n v="49535"/>
    <n v="10893"/>
    <n v="-1"/>
    <x v="1"/>
    <s v="R-1"/>
    <s v="HR-082689"/>
    <m/>
    <m/>
    <m/>
    <s v="YFT"/>
    <s v="U"/>
    <n v="1"/>
    <s v="OK"/>
    <x v="0"/>
    <s v="USA"/>
    <s v="RR"/>
    <s v="RR"/>
    <x v="13"/>
    <n v="1980"/>
    <d v="1985-06-22T00:00:00"/>
    <n v="28"/>
    <n v="-89"/>
    <s v="yffar01   "/>
    <n v="45.72"/>
    <n v="45.7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6"/>
    <n v="49536"/>
    <n v="10894"/>
    <n v="-1"/>
    <x v="1"/>
    <s v="R-1"/>
    <s v="HR-082865"/>
    <m/>
    <m/>
    <m/>
    <s v="YFT"/>
    <s v="U"/>
    <n v="1"/>
    <s v="OK"/>
    <x v="0"/>
    <s v="USA"/>
    <s v="RR"/>
    <s v="RR"/>
    <x v="8"/>
    <n v="1980"/>
    <d v="1986-06-21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7"/>
    <n v="49537"/>
    <n v="10895"/>
    <n v="-1"/>
    <x v="1"/>
    <s v="R-1"/>
    <s v="HR-082868"/>
    <m/>
    <m/>
    <m/>
    <s v="YFT"/>
    <s v="U"/>
    <n v="1"/>
    <s v="OK"/>
    <x v="0"/>
    <s v="USA"/>
    <s v="RR"/>
    <s v="RR"/>
    <x v="8"/>
    <n v="1980"/>
    <d v="1986-06-20T00:00:00"/>
    <n v="28"/>
    <n v="-89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8"/>
    <n v="49538"/>
    <n v="10896"/>
    <n v="-1"/>
    <x v="1"/>
    <s v="R-1"/>
    <s v="HR-082875"/>
    <m/>
    <m/>
    <m/>
    <s v="YFT"/>
    <s v="U"/>
    <n v="1"/>
    <s v="OK"/>
    <x v="0"/>
    <s v="USA"/>
    <s v="RR"/>
    <s v="RR"/>
    <x v="16"/>
    <n v="1980"/>
    <d v="1987-07-10T00:00:00"/>
    <n v="28.666667"/>
    <n v="-89.333332999999996"/>
    <s v="yffar01   "/>
    <n v="106.68"/>
    <n v="106.68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39"/>
    <n v="49539"/>
    <n v="10897"/>
    <n v="-1"/>
    <x v="1"/>
    <s v="R-1"/>
    <s v="HR-082877"/>
    <m/>
    <m/>
    <m/>
    <s v="YFT"/>
    <s v="U"/>
    <n v="1"/>
    <s v="OK"/>
    <x v="0"/>
    <s v="USA"/>
    <s v="RR"/>
    <s v="RR"/>
    <x v="16"/>
    <n v="1980"/>
    <d v="1987-07-23T00:00:00"/>
    <n v="28.666667"/>
    <n v="-88.833332999999996"/>
    <s v="yffar01   "/>
    <n v="106.68"/>
    <n v="106.68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40"/>
    <n v="49540"/>
    <n v="10898"/>
    <n v="-1"/>
    <x v="0"/>
    <s v="RC1"/>
    <s v="HR-082929"/>
    <m/>
    <m/>
    <m/>
    <s v="YFT"/>
    <s v="U"/>
    <n v="2"/>
    <s v="OK"/>
    <x v="0"/>
    <s v="USA"/>
    <s v="RR"/>
    <s v="RR"/>
    <x v="14"/>
    <n v="1990"/>
    <d v="1992-06-26T00:00:00"/>
    <n v="37.316667000000002"/>
    <n v="-74.5"/>
    <s v="yffar01   "/>
    <n v="76.2"/>
    <n v="76.2"/>
    <s v="cm"/>
    <s v="UNK"/>
    <s v="U"/>
    <n v="11.34"/>
    <n v="11.34"/>
    <s v="KG"/>
    <s v="UN"/>
    <s v="U"/>
    <m/>
    <n v="0"/>
    <x v="3"/>
    <s v="USA"/>
    <s v="RR"/>
    <s v="RR"/>
    <x v="20"/>
    <n v="1990"/>
    <d v="1992-08-19T00:00:00"/>
    <n v="35.833333000000003"/>
    <n v="-75"/>
    <s v="yffar01   "/>
    <m/>
    <m/>
    <s v="un"/>
    <s v="UNK"/>
    <s v="U"/>
    <n v="13.61"/>
    <n v="13.61"/>
    <s v="kg"/>
    <s v="UN"/>
    <s v="U"/>
    <m/>
  </r>
  <r>
    <x v="0"/>
    <s v="cur"/>
    <s v="-1-49541"/>
    <n v="49541"/>
    <n v="10898"/>
    <n v="-1"/>
    <x v="1"/>
    <s v="R-2"/>
    <s v="HR-082929"/>
    <m/>
    <m/>
    <m/>
    <s v="YFT"/>
    <s v="U"/>
    <n v="2"/>
    <s v="OK"/>
    <x v="0"/>
    <s v="USA"/>
    <s v="RR"/>
    <s v="RR"/>
    <x v="14"/>
    <n v="1990"/>
    <d v="1992-08-19T00:00:00"/>
    <n v="35.833329999999997"/>
    <n v="-75"/>
    <s v="yffar01   "/>
    <m/>
    <m/>
    <s v="un"/>
    <s v="UNK"/>
    <s v="U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42"/>
    <n v="49542"/>
    <n v="10899"/>
    <n v="-1"/>
    <x v="1"/>
    <s v="R-1"/>
    <s v="HR-082931"/>
    <m/>
    <m/>
    <m/>
    <s v="YFT"/>
    <s v="U"/>
    <n v="1"/>
    <s v="OK"/>
    <x v="0"/>
    <s v="USA"/>
    <s v="RR"/>
    <s v="RR"/>
    <x v="8"/>
    <n v="1980"/>
    <d v="1986-08-29T00:00:00"/>
    <n v="29"/>
    <n v="-87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43"/>
    <n v="49543"/>
    <n v="10900"/>
    <n v="-1"/>
    <x v="1"/>
    <s v="R-1"/>
    <s v="HR-083513"/>
    <m/>
    <m/>
    <m/>
    <s v="YFT"/>
    <s v="U"/>
    <n v="1"/>
    <s v="OK"/>
    <x v="0"/>
    <s v="USA"/>
    <s v="RR"/>
    <s v="RR"/>
    <x v="19"/>
    <n v="1990"/>
    <d v="1990-06-14T00:00:00"/>
    <n v="28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44"/>
    <n v="49544"/>
    <n v="10901"/>
    <n v="-1"/>
    <x v="1"/>
    <s v="R-1"/>
    <s v="HR-083734"/>
    <m/>
    <m/>
    <m/>
    <s v="YFT"/>
    <s v="U"/>
    <n v="1"/>
    <s v="OK"/>
    <x v="0"/>
    <s v="USA"/>
    <s v="RR"/>
    <s v="RR"/>
    <x v="14"/>
    <n v="1990"/>
    <d v="1992-07-08T00:00:00"/>
    <n v="29.408833000000001"/>
    <n v="-87.082333000000006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45"/>
    <n v="49545"/>
    <n v="10902"/>
    <n v="-1"/>
    <x v="1"/>
    <s v="R-1"/>
    <s v="HR-083830"/>
    <m/>
    <m/>
    <m/>
    <s v="YFT"/>
    <s v="U"/>
    <n v="1"/>
    <s v="OK"/>
    <x v="0"/>
    <s v="USA"/>
    <s v="RR"/>
    <s v="RR"/>
    <x v="13"/>
    <n v="1980"/>
    <d v="1985-07-14T00:00:00"/>
    <n v="41"/>
    <n v="-71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46"/>
    <n v="49546"/>
    <n v="10903"/>
    <n v="-1"/>
    <x v="1"/>
    <s v="R-1"/>
    <s v="HR-083831"/>
    <m/>
    <m/>
    <m/>
    <s v="YFT"/>
    <s v="U"/>
    <n v="1"/>
    <s v="OK"/>
    <x v="0"/>
    <s v="USA"/>
    <s v="RR"/>
    <s v="RR"/>
    <x v="13"/>
    <n v="1980"/>
    <d v="1985-07-14T00:00:00"/>
    <n v="41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47"/>
    <n v="49547"/>
    <n v="10904"/>
    <n v="-1"/>
    <x v="1"/>
    <s v="R-1"/>
    <s v="HR-083854"/>
    <m/>
    <m/>
    <m/>
    <s v="YFT"/>
    <s v="U"/>
    <n v="1"/>
    <s v="OK"/>
    <x v="0"/>
    <s v="USA"/>
    <s v="RR"/>
    <s v="RR"/>
    <x v="15"/>
    <n v="1980"/>
    <d v="1988-05-23T00:00:00"/>
    <n v="25"/>
    <n v="-76"/>
    <s v="yffar01   "/>
    <m/>
    <m/>
    <s v="un"/>
    <s v="UNK"/>
    <s v="U"/>
    <n v="21.32"/>
    <n v="21.3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48"/>
    <n v="49548"/>
    <n v="10905"/>
    <n v="-1"/>
    <x v="1"/>
    <s v="R-1"/>
    <s v="HR-083855"/>
    <m/>
    <m/>
    <m/>
    <s v="YFT"/>
    <s v="U"/>
    <n v="1"/>
    <s v="OK"/>
    <x v="0"/>
    <s v="USA"/>
    <s v="RR"/>
    <s v="RR"/>
    <x v="15"/>
    <n v="1980"/>
    <d v="1988-05-23T00:00:00"/>
    <n v="25"/>
    <n v="-76"/>
    <s v="yffar01   "/>
    <m/>
    <m/>
    <s v="un"/>
    <s v="UNK"/>
    <s v="U"/>
    <n v="21.32"/>
    <n v="21.3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49"/>
    <n v="49549"/>
    <n v="10906"/>
    <n v="-1"/>
    <x v="1"/>
    <s v="R-1"/>
    <s v="HR-083856"/>
    <m/>
    <m/>
    <m/>
    <s v="YFT"/>
    <s v="U"/>
    <n v="1"/>
    <s v="OK"/>
    <x v="0"/>
    <s v="USA"/>
    <s v="RR"/>
    <s v="RR"/>
    <x v="15"/>
    <n v="1980"/>
    <d v="1988-05-26T00:00:00"/>
    <n v="24"/>
    <n v="-74"/>
    <s v="yffar02n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0"/>
    <n v="49550"/>
    <n v="10907"/>
    <n v="-1"/>
    <x v="1"/>
    <s v="R-1"/>
    <s v="HR-083857"/>
    <m/>
    <m/>
    <m/>
    <s v="YFT"/>
    <s v="U"/>
    <n v="1"/>
    <s v="OK"/>
    <x v="0"/>
    <s v="USA"/>
    <s v="RR"/>
    <s v="RR"/>
    <x v="15"/>
    <n v="1980"/>
    <d v="1988-05-27T00:00:00"/>
    <n v="24.333333"/>
    <n v="-75.166667000000004"/>
    <s v="yffar02n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1"/>
    <n v="49551"/>
    <n v="10908"/>
    <n v="-1"/>
    <x v="1"/>
    <s v="R-1"/>
    <s v="HR-083858"/>
    <m/>
    <m/>
    <m/>
    <s v="YFT"/>
    <s v="U"/>
    <n v="1"/>
    <s v="OK"/>
    <x v="0"/>
    <s v="USA"/>
    <s v="RR"/>
    <s v="RR"/>
    <x v="15"/>
    <n v="1980"/>
    <d v="1988-05-27T00:00:00"/>
    <n v="24.333333"/>
    <n v="-75.166667000000004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2"/>
    <n v="49552"/>
    <n v="10909"/>
    <n v="-1"/>
    <x v="1"/>
    <s v="R-1"/>
    <s v="HR-083859"/>
    <m/>
    <m/>
    <m/>
    <s v="YFT"/>
    <s v="U"/>
    <n v="1"/>
    <s v="OK"/>
    <x v="0"/>
    <s v="USA"/>
    <s v="RR"/>
    <s v="RR"/>
    <x v="15"/>
    <n v="1980"/>
    <d v="1988-05-27T00:00:00"/>
    <n v="24.333333"/>
    <n v="-75.166667000000004"/>
    <s v="yffar02n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3"/>
    <n v="49553"/>
    <n v="10910"/>
    <n v="-1"/>
    <x v="1"/>
    <s v="R-1"/>
    <s v="HR-083861"/>
    <m/>
    <m/>
    <m/>
    <s v="YFT"/>
    <s v="U"/>
    <n v="1"/>
    <s v="OK"/>
    <x v="0"/>
    <s v="USA"/>
    <s v="RR"/>
    <s v="RR"/>
    <x v="15"/>
    <n v="1980"/>
    <d v="1988-06-02T00:00:00"/>
    <n v="24.333333"/>
    <n v="-75.166667000000004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4"/>
    <n v="49554"/>
    <n v="10911"/>
    <n v="-1"/>
    <x v="1"/>
    <s v="R-1"/>
    <s v="HR-083862"/>
    <m/>
    <m/>
    <m/>
    <s v="YFT"/>
    <s v="U"/>
    <n v="1"/>
    <s v="OK"/>
    <x v="0"/>
    <s v="USA"/>
    <s v="RR"/>
    <s v="RR"/>
    <x v="15"/>
    <n v="1980"/>
    <d v="1988-06-03T00:00:00"/>
    <n v="24.333333"/>
    <n v="-75.166667000000004"/>
    <s v="yffar02n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5"/>
    <n v="49555"/>
    <n v="10912"/>
    <n v="-1"/>
    <x v="1"/>
    <s v="R-1"/>
    <s v="HR-083867"/>
    <m/>
    <m/>
    <m/>
    <s v="YFT"/>
    <s v="U"/>
    <n v="1"/>
    <s v="OK"/>
    <x v="0"/>
    <s v="USA"/>
    <s v="RR"/>
    <s v="RR"/>
    <x v="15"/>
    <n v="1980"/>
    <d v="1988-12-02T00:00:00"/>
    <n v="26.666667"/>
    <n v="-79.833332999999996"/>
    <s v="yffar01   "/>
    <m/>
    <m/>
    <s v="un"/>
    <s v="UNK"/>
    <s v="U"/>
    <n v="0.91"/>
    <n v="0.9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6"/>
    <n v="49556"/>
    <n v="10913"/>
    <n v="-1"/>
    <x v="1"/>
    <s v="R-1"/>
    <s v="HR-083868"/>
    <m/>
    <m/>
    <m/>
    <s v="YFT"/>
    <s v="U"/>
    <n v="1"/>
    <s v="OK"/>
    <x v="0"/>
    <s v="USA"/>
    <s v="RR"/>
    <s v="RR"/>
    <x v="50"/>
    <n v="1980"/>
    <d v="1989-06-02T00:00:00"/>
    <n v="24"/>
    <n v="-76"/>
    <s v="yffar02n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7"/>
    <n v="49557"/>
    <n v="10914"/>
    <n v="-1"/>
    <x v="1"/>
    <s v="R-1"/>
    <s v="HR-083869"/>
    <m/>
    <m/>
    <m/>
    <s v="YFT"/>
    <s v="U"/>
    <n v="1"/>
    <s v="OK"/>
    <x v="0"/>
    <s v="USA"/>
    <s v="RR"/>
    <s v="RR"/>
    <x v="50"/>
    <n v="1980"/>
    <d v="1989-06-04T00:00:00"/>
    <n v="24.333333"/>
    <n v="-75.166667000000004"/>
    <s v="yffar02n  "/>
    <m/>
    <m/>
    <s v="un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8"/>
    <n v="49558"/>
    <n v="10915"/>
    <n v="-1"/>
    <x v="1"/>
    <s v="R-1"/>
    <s v="HR-083872"/>
    <m/>
    <m/>
    <m/>
    <s v="YFT"/>
    <s v="U"/>
    <n v="1"/>
    <s v="OK"/>
    <x v="0"/>
    <s v="USA"/>
    <s v="RR"/>
    <s v="RR"/>
    <x v="15"/>
    <n v="1980"/>
    <d v="1988-05-31T00:00:00"/>
    <n v="24.333333"/>
    <n v="-75.166667000000004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59"/>
    <n v="49559"/>
    <n v="10916"/>
    <n v="-1"/>
    <x v="1"/>
    <s v="R-1"/>
    <s v="HR-083886"/>
    <m/>
    <m/>
    <m/>
    <s v="YFT"/>
    <s v="U"/>
    <n v="1"/>
    <s v="OK"/>
    <x v="0"/>
    <s v="USA"/>
    <s v="RR"/>
    <s v="RR"/>
    <x v="19"/>
    <n v="1990"/>
    <d v="1990-08-25T00:00:00"/>
    <n v="40"/>
    <n v="-72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61"/>
    <n v="49561"/>
    <n v="10917"/>
    <n v="-1"/>
    <x v="1"/>
    <s v="R-1"/>
    <s v="HR-083898"/>
    <m/>
    <m/>
    <m/>
    <s v="YFT"/>
    <s v="U"/>
    <n v="1"/>
    <s v="OK"/>
    <x v="0"/>
    <s v="USA"/>
    <s v="RR"/>
    <s v="RR"/>
    <x v="19"/>
    <n v="1990"/>
    <d v="1990-08-27T00:00:00"/>
    <n v="40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62"/>
    <n v="49562"/>
    <n v="10918"/>
    <n v="-1"/>
    <x v="1"/>
    <s v="R-1"/>
    <s v="HR-083899"/>
    <m/>
    <m/>
    <m/>
    <s v="YFT"/>
    <s v="U"/>
    <n v="1"/>
    <s v="OK"/>
    <x v="0"/>
    <s v="USA"/>
    <s v="RR"/>
    <s v="RR"/>
    <x v="19"/>
    <n v="1990"/>
    <d v="1990-08-27T00:00:00"/>
    <n v="40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63"/>
    <n v="49563"/>
    <n v="10919"/>
    <n v="-1"/>
    <x v="1"/>
    <s v="R-1"/>
    <s v="HR-083940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64"/>
    <n v="49564"/>
    <n v="10920"/>
    <n v="-1"/>
    <x v="1"/>
    <s v="R-1"/>
    <s v="HR-083941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65"/>
    <n v="49565"/>
    <n v="10921"/>
    <n v="-1"/>
    <x v="1"/>
    <s v="R-1"/>
    <s v="HR-083942"/>
    <m/>
    <m/>
    <m/>
    <s v="YFT"/>
    <s v="U"/>
    <n v="1"/>
    <s v="OK"/>
    <x v="0"/>
    <s v="USA"/>
    <s v="RR"/>
    <s v="RR"/>
    <x v="12"/>
    <n v="1980"/>
    <d v="1984-11-01T00:00:00"/>
    <n v="28"/>
    <n v="-89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66"/>
    <n v="49566"/>
    <n v="10922"/>
    <n v="-1"/>
    <x v="1"/>
    <s v="R-1"/>
    <s v="HR-083943"/>
    <m/>
    <m/>
    <m/>
    <s v="YFT"/>
    <s v="U"/>
    <n v="1"/>
    <s v="OK"/>
    <x v="0"/>
    <s v="USA"/>
    <s v="RR"/>
    <s v="RR"/>
    <x v="12"/>
    <n v="1980"/>
    <d v="1984-09-26T00:00:00"/>
    <n v="28"/>
    <n v="-89"/>
    <s v="yffar01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67"/>
    <n v="49567"/>
    <n v="10923"/>
    <n v="-1"/>
    <x v="1"/>
    <s v="R-1"/>
    <s v="HR-083944"/>
    <m/>
    <m/>
    <m/>
    <s v="YFT"/>
    <s v="U"/>
    <n v="1"/>
    <s v="OK"/>
    <x v="0"/>
    <s v="USA"/>
    <s v="RR"/>
    <s v="RR"/>
    <x v="12"/>
    <n v="1980"/>
    <d v="1984-09-25T00:00:00"/>
    <n v="28"/>
    <n v="-89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68"/>
    <n v="49568"/>
    <n v="10924"/>
    <n v="-1"/>
    <x v="1"/>
    <s v="R-1"/>
    <s v="HR-084012"/>
    <m/>
    <m/>
    <m/>
    <s v="YFT"/>
    <s v="U"/>
    <n v="1"/>
    <s v="OK"/>
    <x v="0"/>
    <s v="USA"/>
    <s v="RR"/>
    <s v="RR"/>
    <x v="13"/>
    <n v="1980"/>
    <d v="1985-07-12T00:00:00"/>
    <n v="28"/>
    <n v="-89"/>
    <s v="yffar01   "/>
    <n v="121.92"/>
    <n v="121.9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75"/>
    <n v="49575"/>
    <n v="10925"/>
    <n v="-1"/>
    <x v="1"/>
    <s v="R-1"/>
    <s v="HR-084080"/>
    <m/>
    <m/>
    <m/>
    <s v="YFT"/>
    <s v="U"/>
    <n v="1"/>
    <s v="OK"/>
    <x v="0"/>
    <s v="USA"/>
    <s v="RR"/>
    <s v="RR"/>
    <x v="13"/>
    <n v="1980"/>
    <d v="1985-06-22T00:00:00"/>
    <n v="28"/>
    <n v="-8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76"/>
    <n v="49576"/>
    <n v="10926"/>
    <n v="-1"/>
    <x v="1"/>
    <s v="R-1"/>
    <s v="HR-084081"/>
    <m/>
    <m/>
    <m/>
    <s v="YFT"/>
    <s v="U"/>
    <n v="1"/>
    <s v="OK"/>
    <x v="0"/>
    <s v="USA"/>
    <s v="RR"/>
    <s v="RR"/>
    <x v="13"/>
    <n v="1980"/>
    <d v="1985-08-10T00:00:00"/>
    <n v="28"/>
    <n v="-89"/>
    <s v="yffar01   "/>
    <n v="132.08000000000001"/>
    <n v="132.08000000000001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77"/>
    <n v="49577"/>
    <n v="10927"/>
    <n v="-1"/>
    <x v="1"/>
    <s v="R-1"/>
    <s v="HR-084084"/>
    <m/>
    <m/>
    <m/>
    <s v="YFT"/>
    <s v="U"/>
    <n v="1"/>
    <s v="OK"/>
    <x v="0"/>
    <s v="USA"/>
    <s v="RR"/>
    <s v="RR"/>
    <x v="13"/>
    <n v="1980"/>
    <d v="1985-08-10T00:00:00"/>
    <n v="28"/>
    <n v="-89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78"/>
    <n v="49578"/>
    <n v="10928"/>
    <n v="-1"/>
    <x v="1"/>
    <s v="R-1"/>
    <s v="HR-084250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79"/>
    <n v="49579"/>
    <n v="10929"/>
    <n v="-1"/>
    <x v="1"/>
    <s v="R-1"/>
    <s v="HR-084251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80"/>
    <n v="49580"/>
    <n v="10930"/>
    <n v="-1"/>
    <x v="1"/>
    <s v="R-1"/>
    <s v="HR-084252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81"/>
    <n v="49581"/>
    <n v="10931"/>
    <n v="-1"/>
    <x v="0"/>
    <s v="RC1"/>
    <s v="HR-084253"/>
    <m/>
    <m/>
    <m/>
    <s v="YFT"/>
    <s v="U"/>
    <n v="2"/>
    <s v="OK"/>
    <x v="0"/>
    <s v="USA"/>
    <s v="RR"/>
    <s v="RR"/>
    <x v="13"/>
    <n v="1980"/>
    <d v="1985-06-29T00:00:00"/>
    <n v="39.666666999999997"/>
    <n v="-72.466667000000001"/>
    <s v="yffar01   "/>
    <n v="81.28"/>
    <n v="81.28"/>
    <s v="cm"/>
    <s v="UNK"/>
    <s v="U"/>
    <n v="13.61"/>
    <n v="13.61"/>
    <s v="KG"/>
    <s v="UN"/>
    <s v="U"/>
    <m/>
    <n v="2"/>
    <x v="6"/>
    <s v="USA"/>
    <s v="RR"/>
    <s v="RR"/>
    <x v="10"/>
    <n v="1980"/>
    <d v="1987-08-11T00:00:00"/>
    <n v="41"/>
    <n v="-71.333332999999996"/>
    <s v="yffar01   "/>
    <n v="139.69999999999999"/>
    <n v="139.69999999999999"/>
    <s v="cm"/>
    <s v="UNK"/>
    <s v="U"/>
    <n v="48.08"/>
    <n v="48.08"/>
    <s v="kg"/>
    <s v="UN"/>
    <s v="U"/>
    <m/>
  </r>
  <r>
    <x v="0"/>
    <s v="cur"/>
    <s v="-1-49582"/>
    <n v="49582"/>
    <n v="10931"/>
    <n v="-1"/>
    <x v="1"/>
    <s v="R-2"/>
    <s v="HR-084253"/>
    <m/>
    <m/>
    <m/>
    <s v="YFT"/>
    <s v="U"/>
    <n v="2"/>
    <s v="OK"/>
    <x v="0"/>
    <s v="USA"/>
    <s v="RR"/>
    <s v="RR"/>
    <x v="16"/>
    <n v="1980"/>
    <d v="1987-08-11T00:00:00"/>
    <n v="41"/>
    <n v="-71.333330000000004"/>
    <s v="yffar01   "/>
    <n v="139.69999999999999"/>
    <n v="55"/>
    <s v="IN"/>
    <s v="TLE"/>
    <s v="M"/>
    <n v="48.080794400000002"/>
    <n v="106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83"/>
    <n v="49583"/>
    <n v="10932"/>
    <n v="-1"/>
    <x v="1"/>
    <s v="R-1"/>
    <s v="HR-084254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84"/>
    <n v="49584"/>
    <n v="10933"/>
    <n v="-1"/>
    <x v="1"/>
    <s v="R-1"/>
    <s v="HR-084255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85"/>
    <n v="49585"/>
    <n v="10934"/>
    <n v="-1"/>
    <x v="1"/>
    <s v="R-1"/>
    <s v="HR-084256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86"/>
    <n v="49586"/>
    <n v="10935"/>
    <n v="-1"/>
    <x v="1"/>
    <s v="R-1"/>
    <s v="HR-084257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87"/>
    <n v="49587"/>
    <n v="10936"/>
    <n v="-1"/>
    <x v="1"/>
    <s v="R-1"/>
    <s v="HR-084258"/>
    <m/>
    <m/>
    <m/>
    <s v="YFT"/>
    <s v="U"/>
    <n v="1"/>
    <s v="OK"/>
    <x v="0"/>
    <s v="USA"/>
    <s v="RR"/>
    <s v="RR"/>
    <x v="13"/>
    <n v="1980"/>
    <d v="1985-06-29T00:00:00"/>
    <n v="39"/>
    <n v="-72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88"/>
    <n v="49588"/>
    <n v="10937"/>
    <n v="-1"/>
    <x v="0"/>
    <s v="RC1"/>
    <s v="HR-084259"/>
    <m/>
    <m/>
    <m/>
    <s v="YFT"/>
    <s v="U"/>
    <n v="2"/>
    <s v="OK"/>
    <x v="0"/>
    <s v="USA"/>
    <s v="RR"/>
    <s v="RR"/>
    <x v="13"/>
    <n v="1980"/>
    <d v="1985-06-29T00:00:00"/>
    <n v="39.549999999999997"/>
    <n v="-72.383332999999993"/>
    <s v="yffar01   "/>
    <n v="76.2"/>
    <n v="76.2"/>
    <s v="cm"/>
    <s v="UNK"/>
    <s v="U"/>
    <n v="9.07"/>
    <n v="9.07"/>
    <s v="KG"/>
    <s v="UN"/>
    <s v="U"/>
    <m/>
    <n v="1"/>
    <x v="5"/>
    <s v="USA"/>
    <s v="RR"/>
    <s v="RR"/>
    <x v="9"/>
    <n v="1980"/>
    <d v="1986-08-08T00:00:00"/>
    <n v="40.75"/>
    <n v="-71.25"/>
    <s v="yffar01   "/>
    <n v="127"/>
    <n v="127"/>
    <s v="cm"/>
    <s v="UNK"/>
    <s v="U"/>
    <n v="32"/>
    <n v="32"/>
    <s v="kg"/>
    <s v="UN"/>
    <s v="U"/>
    <m/>
  </r>
  <r>
    <x v="0"/>
    <s v="cur"/>
    <s v="-1-49589"/>
    <n v="49589"/>
    <n v="10937"/>
    <n v="-1"/>
    <x v="1"/>
    <s v="R-2"/>
    <s v="HR-084259"/>
    <m/>
    <m/>
    <m/>
    <s v="YFT"/>
    <s v="U"/>
    <n v="2"/>
    <s v="OK"/>
    <x v="0"/>
    <s v="USA"/>
    <s v="RR"/>
    <s v="RR"/>
    <x v="8"/>
    <n v="1980"/>
    <d v="1986-08-08T00:00:00"/>
    <n v="40.75"/>
    <n v="-71.25"/>
    <s v="yffar01   "/>
    <n v="127"/>
    <n v="127"/>
    <s v="cm"/>
    <s v="TLE"/>
    <s v="M"/>
    <n v="32"/>
    <n v="32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90"/>
    <n v="49590"/>
    <n v="10938"/>
    <n v="-1"/>
    <x v="1"/>
    <s v="R-1"/>
    <s v="HR-084609"/>
    <m/>
    <m/>
    <m/>
    <s v="YFT"/>
    <s v="U"/>
    <n v="1"/>
    <s v="OK"/>
    <x v="0"/>
    <s v="USA"/>
    <s v="LL"/>
    <s v="LL"/>
    <x v="22"/>
    <n v="1990"/>
    <d v="1995-04-09T00:00:00"/>
    <n v="32.816667000000002"/>
    <n v="-78.033332999999999"/>
    <s v="yffa01    "/>
    <n v="80"/>
    <n v="80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91"/>
    <n v="49591"/>
    <n v="10939"/>
    <n v="-1"/>
    <x v="1"/>
    <s v="R-1"/>
    <s v="HR-084610"/>
    <m/>
    <m/>
    <m/>
    <s v="YFT"/>
    <s v="U"/>
    <n v="1"/>
    <s v="OK"/>
    <x v="0"/>
    <s v="USA"/>
    <s v="LL"/>
    <s v="LL"/>
    <x v="22"/>
    <n v="1990"/>
    <d v="1995-04-10T00:00:00"/>
    <n v="32.966667000000001"/>
    <n v="-77"/>
    <s v="yffa01 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92"/>
    <n v="49592"/>
    <n v="10940"/>
    <n v="-1"/>
    <x v="1"/>
    <s v="R-1"/>
    <s v="HR-084611"/>
    <m/>
    <m/>
    <m/>
    <s v="YFT"/>
    <s v="U"/>
    <n v="1"/>
    <s v="OK"/>
    <x v="0"/>
    <s v="USA"/>
    <s v="LL"/>
    <s v="LL"/>
    <x v="22"/>
    <n v="1990"/>
    <d v="1995-04-10T00:00:00"/>
    <n v="32.966667000000001"/>
    <n v="-77"/>
    <s v="yffa01 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93"/>
    <n v="49593"/>
    <n v="10941"/>
    <n v="-1"/>
    <x v="1"/>
    <s v="R-1"/>
    <s v="HR-084613"/>
    <m/>
    <m/>
    <m/>
    <s v="YFT"/>
    <s v="U"/>
    <n v="1"/>
    <s v="OK"/>
    <x v="0"/>
    <s v="USA"/>
    <s v="LL"/>
    <s v="LL"/>
    <x v="22"/>
    <n v="1990"/>
    <d v="1995-04-12T00:00:00"/>
    <n v="33.416666999999997"/>
    <n v="-76.366667000000007"/>
    <s v="yffa01    "/>
    <n v="114.3"/>
    <n v="114.3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95"/>
    <n v="49595"/>
    <n v="10942"/>
    <n v="-1"/>
    <x v="1"/>
    <s v="R-1"/>
    <s v="HR-084705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96"/>
    <n v="49596"/>
    <n v="10943"/>
    <n v="-1"/>
    <x v="1"/>
    <s v="R-1"/>
    <s v="HR-084706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97"/>
    <n v="49597"/>
    <n v="10944"/>
    <n v="-1"/>
    <x v="1"/>
    <s v="R-1"/>
    <s v="HR-084707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98"/>
    <n v="49598"/>
    <n v="10945"/>
    <n v="-1"/>
    <x v="1"/>
    <s v="R-1"/>
    <s v="HR-084708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599"/>
    <n v="49599"/>
    <n v="10946"/>
    <n v="-1"/>
    <x v="1"/>
    <s v="R-1"/>
    <s v="HR-084709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0"/>
    <n v="49600"/>
    <n v="10947"/>
    <n v="-1"/>
    <x v="1"/>
    <s v="R-1"/>
    <s v="HR-084710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1"/>
    <n v="49601"/>
    <n v="10948"/>
    <n v="-1"/>
    <x v="1"/>
    <s v="R-1"/>
    <s v="HR-084711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2"/>
    <n v="49602"/>
    <n v="10949"/>
    <n v="-1"/>
    <x v="1"/>
    <s v="R-1"/>
    <s v="HR-084712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3"/>
    <n v="49603"/>
    <n v="10950"/>
    <n v="-1"/>
    <x v="1"/>
    <s v="R-1"/>
    <s v="HR-084713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4"/>
    <n v="49604"/>
    <n v="10951"/>
    <n v="-1"/>
    <x v="1"/>
    <s v="R-1"/>
    <s v="HR-084714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5"/>
    <n v="49605"/>
    <n v="10952"/>
    <n v="-1"/>
    <x v="1"/>
    <s v="R-1"/>
    <s v="HR-084715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6"/>
    <n v="49606"/>
    <n v="10953"/>
    <n v="-1"/>
    <x v="1"/>
    <s v="R-1"/>
    <s v="HR-084716"/>
    <m/>
    <m/>
    <m/>
    <s v="YFT"/>
    <s v="U"/>
    <n v="1"/>
    <s v="OK"/>
    <x v="0"/>
    <s v="USA"/>
    <s v="PS"/>
    <s v="PS"/>
    <x v="11"/>
    <n v="1990"/>
    <d v="1993-08-13T00:00:00"/>
    <n v="40.75"/>
    <n v="-71.466667000000001"/>
    <s v="yffar01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7"/>
    <n v="49607"/>
    <n v="10954"/>
    <n v="-1"/>
    <x v="1"/>
    <s v="R-1"/>
    <s v="HR-084835"/>
    <m/>
    <m/>
    <m/>
    <s v="YFT"/>
    <s v="U"/>
    <n v="1"/>
    <s v="OK"/>
    <x v="0"/>
    <s v="USA"/>
    <s v="LL"/>
    <s v="LL"/>
    <x v="22"/>
    <n v="1990"/>
    <d v="1995-04-15T00:00:00"/>
    <n v="34.233333000000002"/>
    <n v="-75.7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8"/>
    <n v="49608"/>
    <n v="10955"/>
    <n v="-1"/>
    <x v="1"/>
    <s v="R-1"/>
    <s v="HR-084836"/>
    <m/>
    <m/>
    <m/>
    <s v="YFT"/>
    <s v="U"/>
    <n v="1"/>
    <s v="OK"/>
    <x v="0"/>
    <s v="USA"/>
    <s v="LL"/>
    <s v="LL"/>
    <x v="22"/>
    <n v="1990"/>
    <d v="1995-04-15T00:00:00"/>
    <n v="34.233333000000002"/>
    <n v="-75.7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09"/>
    <n v="49609"/>
    <n v="10956"/>
    <n v="-1"/>
    <x v="1"/>
    <s v="R-1"/>
    <s v="HR-084839"/>
    <m/>
    <m/>
    <m/>
    <s v="YFT"/>
    <s v="U"/>
    <n v="1"/>
    <s v="OK"/>
    <x v="0"/>
    <s v="USA"/>
    <s v="LL"/>
    <s v="LL"/>
    <x v="22"/>
    <n v="1990"/>
    <d v="1995-04-16T00:00:00"/>
    <n v="34.5"/>
    <n v="-75.333332999999996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10"/>
    <n v="49610"/>
    <n v="10957"/>
    <n v="-1"/>
    <x v="1"/>
    <s v="R-1"/>
    <s v="HR-084840"/>
    <m/>
    <m/>
    <m/>
    <s v="YFT"/>
    <s v="U"/>
    <n v="1"/>
    <s v="OK"/>
    <x v="0"/>
    <s v="USA"/>
    <s v="LL"/>
    <s v="LL"/>
    <x v="22"/>
    <n v="1990"/>
    <d v="1995-04-16T00:00:00"/>
    <n v="34.483333000000002"/>
    <n v="-75.333332999999996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11"/>
    <n v="49611"/>
    <n v="10958"/>
    <n v="-1"/>
    <x v="1"/>
    <s v="R-1"/>
    <s v="HR-084841"/>
    <m/>
    <m/>
    <m/>
    <s v="YFT"/>
    <s v="U"/>
    <n v="1"/>
    <s v="OK"/>
    <x v="0"/>
    <s v="USA"/>
    <s v="LL"/>
    <s v="LL"/>
    <x v="22"/>
    <n v="1990"/>
    <d v="1995-04-16T00:00:00"/>
    <n v="34.483333000000002"/>
    <n v="-75.333332999999996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12"/>
    <n v="49612"/>
    <n v="10959"/>
    <n v="-1"/>
    <x v="1"/>
    <s v="R-1"/>
    <s v="HR-084842"/>
    <m/>
    <m/>
    <m/>
    <s v="YFT"/>
    <s v="U"/>
    <n v="1"/>
    <s v="OK"/>
    <x v="0"/>
    <s v="USA"/>
    <s v="LL"/>
    <s v="LL"/>
    <x v="22"/>
    <n v="1990"/>
    <d v="1995-04-16T00:00:00"/>
    <n v="34.483333000000002"/>
    <n v="-75.333332999999996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13"/>
    <n v="49613"/>
    <n v="10960"/>
    <n v="-1"/>
    <x v="1"/>
    <s v="R-1"/>
    <s v="HR-084843"/>
    <m/>
    <m/>
    <m/>
    <s v="YFT"/>
    <s v="U"/>
    <n v="1"/>
    <s v="OK"/>
    <x v="0"/>
    <s v="USA"/>
    <s v="LL"/>
    <s v="LL"/>
    <x v="22"/>
    <n v="1990"/>
    <d v="1995-04-16T00:00:00"/>
    <n v="34.483333000000002"/>
    <n v="-75.333332999999996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14"/>
    <n v="49614"/>
    <n v="10961"/>
    <n v="-1"/>
    <x v="1"/>
    <s v="R-1"/>
    <s v="HR-084951"/>
    <m/>
    <m/>
    <m/>
    <s v="YFT"/>
    <s v="U"/>
    <n v="1"/>
    <s v="OK"/>
    <x v="0"/>
    <s v="JPN"/>
    <s v="LL"/>
    <s v="LL"/>
    <x v="8"/>
    <n v="1980"/>
    <d v="1986-01-12T00:00:00"/>
    <n v="35.666666999999997"/>
    <n v="-74.666667000000004"/>
    <s v="yffa01    "/>
    <n v="104.14"/>
    <n v="104.1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15"/>
    <n v="49615"/>
    <n v="10962"/>
    <n v="-1"/>
    <x v="0"/>
    <s v="RC1"/>
    <s v="HR-084953"/>
    <m/>
    <m/>
    <m/>
    <s v="YFT"/>
    <s v="U"/>
    <n v="2"/>
    <s v="OK"/>
    <x v="0"/>
    <s v="JPN"/>
    <s v="LL"/>
    <s v="LL"/>
    <x v="8"/>
    <n v="1980"/>
    <d v="1986-01-14T00:00:00"/>
    <n v="35.85"/>
    <n v="-74.783332999999999"/>
    <s v="yffa01    "/>
    <n v="81.28"/>
    <n v="81.28"/>
    <s v="cm"/>
    <s v="UNK"/>
    <s v="U"/>
    <n v="8.16"/>
    <n v="8.16"/>
    <s v="KG"/>
    <s v="UN"/>
    <s v="U"/>
    <m/>
    <n v="2"/>
    <x v="6"/>
    <s v="JPN"/>
    <s v="PS"/>
    <s v="PS"/>
    <x v="35"/>
    <n v="1980"/>
    <d v="1988-02-21T00:00:00"/>
    <n v="2.9166669999999999"/>
    <n v="-18.333333"/>
    <s v="yffar02s  "/>
    <n v="124"/>
    <n v="124"/>
    <s v="cm"/>
    <s v="UNK"/>
    <s v="U"/>
    <m/>
    <m/>
    <s v="un"/>
    <s v="UN"/>
    <s v="U"/>
    <m/>
  </r>
  <r>
    <x v="0"/>
    <s v="cur"/>
    <s v="-1-49616"/>
    <n v="49616"/>
    <n v="10962"/>
    <n v="-1"/>
    <x v="1"/>
    <s v="R-2"/>
    <s v="HR-084953"/>
    <m/>
    <m/>
    <m/>
    <s v="YFT"/>
    <s v="U"/>
    <n v="2"/>
    <s v="OK"/>
    <x v="0"/>
    <s v="JPN"/>
    <s v="PS"/>
    <s v="PS"/>
    <x v="15"/>
    <n v="1980"/>
    <d v="1988-02-21T00:00:00"/>
    <n v="2.9166699999999999"/>
    <n v="-18.33333"/>
    <s v="yffar02s  "/>
    <n v="124"/>
    <n v="124"/>
    <s v="cm"/>
    <s v="FL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17"/>
    <n v="49617"/>
    <n v="10963"/>
    <n v="-1"/>
    <x v="1"/>
    <s v="R-1"/>
    <s v="HR-084954"/>
    <m/>
    <m/>
    <m/>
    <s v="YFT"/>
    <s v="U"/>
    <n v="1"/>
    <s v="OK"/>
    <x v="0"/>
    <s v="JPN"/>
    <s v="LL"/>
    <s v="LL"/>
    <x v="8"/>
    <n v="1980"/>
    <d v="1986-01-14T00:00:00"/>
    <n v="35.833333000000003"/>
    <n v="-74.666667000000004"/>
    <s v="yffa01    "/>
    <n v="106.68"/>
    <n v="106.6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18"/>
    <n v="49618"/>
    <n v="10964"/>
    <n v="-1"/>
    <x v="1"/>
    <s v="R-1"/>
    <s v="HR-084955"/>
    <m/>
    <m/>
    <m/>
    <s v="YFT"/>
    <s v="U"/>
    <n v="1"/>
    <s v="OK"/>
    <x v="0"/>
    <s v="JPN"/>
    <s v="LL"/>
    <s v="LL"/>
    <x v="8"/>
    <n v="1980"/>
    <d v="1986-01-17T00:00:00"/>
    <n v="35.666666999999997"/>
    <n v="-74.666667000000004"/>
    <s v="yffa01    "/>
    <n v="116.84"/>
    <n v="116.8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20"/>
    <n v="49620"/>
    <n v="10965"/>
    <n v="-1"/>
    <x v="1"/>
    <s v="R-1"/>
    <s v="HR-085050"/>
    <m/>
    <m/>
    <m/>
    <s v="YFT"/>
    <s v="U"/>
    <n v="1"/>
    <s v="OK"/>
    <x v="0"/>
    <s v="JPN"/>
    <s v="LL"/>
    <s v="LL"/>
    <x v="8"/>
    <n v="1980"/>
    <d v="1986-01-18T00:00:00"/>
    <n v="35.833333000000003"/>
    <n v="-74.666667000000004"/>
    <s v="yffa01 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21"/>
    <n v="49621"/>
    <n v="10966"/>
    <n v="-1"/>
    <x v="1"/>
    <s v="R-1"/>
    <s v="HR-085051"/>
    <m/>
    <m/>
    <m/>
    <s v="YFT"/>
    <s v="U"/>
    <n v="1"/>
    <s v="OK"/>
    <x v="0"/>
    <s v="JPN"/>
    <s v="LL"/>
    <s v="LL"/>
    <x v="8"/>
    <n v="1980"/>
    <d v="1986-01-14T00:00:00"/>
    <n v="35.833333000000003"/>
    <n v="-74.666667000000004"/>
    <s v="yffa01 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24"/>
    <n v="49624"/>
    <n v="10967"/>
    <n v="-1"/>
    <x v="1"/>
    <s v="R-1"/>
    <s v="HR-086265"/>
    <m/>
    <m/>
    <m/>
    <s v="YFT"/>
    <s v="U"/>
    <n v="1"/>
    <s v="OK"/>
    <x v="0"/>
    <s v="USA"/>
    <s v="RR"/>
    <s v="RR"/>
    <x v="8"/>
    <n v="1980"/>
    <d v="1986-08-29T00:00:00"/>
    <n v="29"/>
    <n v="-87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25"/>
    <n v="49625"/>
    <n v="10968"/>
    <n v="-1"/>
    <x v="1"/>
    <s v="R-1"/>
    <s v="HR-086269"/>
    <m/>
    <m/>
    <m/>
    <s v="YFT"/>
    <s v="U"/>
    <n v="1"/>
    <s v="OK"/>
    <x v="0"/>
    <s v="USA"/>
    <s v="RR"/>
    <s v="RR"/>
    <x v="13"/>
    <n v="1980"/>
    <d v="1985-08-18T00:00:00"/>
    <n v="29"/>
    <n v="-86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26"/>
    <n v="49626"/>
    <n v="10969"/>
    <n v="-1"/>
    <x v="1"/>
    <s v="R-1"/>
    <s v="HR-086272"/>
    <m/>
    <m/>
    <m/>
    <s v="YFT"/>
    <s v="U"/>
    <n v="1"/>
    <s v="OK"/>
    <x v="0"/>
    <s v="USA"/>
    <s v="RR"/>
    <s v="RR"/>
    <x v="8"/>
    <n v="1980"/>
    <d v="1986-07-19T00:00:00"/>
    <n v="29"/>
    <n v="-87"/>
    <s v="yffar01   "/>
    <n v="152.4"/>
    <n v="152.4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27"/>
    <n v="49627"/>
    <n v="10970"/>
    <n v="-1"/>
    <x v="1"/>
    <s v="R-1"/>
    <s v="HR-086277"/>
    <m/>
    <m/>
    <m/>
    <s v="YFT"/>
    <s v="U"/>
    <n v="1"/>
    <s v="OK"/>
    <x v="0"/>
    <s v="USA"/>
    <s v="RR"/>
    <s v="RR"/>
    <x v="8"/>
    <n v="1980"/>
    <d v="1986-07-25T00:00:00"/>
    <n v="29"/>
    <n v="-88"/>
    <s v="yffar01   "/>
    <n v="114.3"/>
    <n v="114.3"/>
    <s v="cm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28"/>
    <n v="49628"/>
    <n v="10971"/>
    <n v="-1"/>
    <x v="1"/>
    <s v="R-1"/>
    <s v="HR-086278"/>
    <m/>
    <m/>
    <m/>
    <s v="YFT"/>
    <s v="U"/>
    <n v="1"/>
    <s v="OK"/>
    <x v="0"/>
    <s v="USA"/>
    <s v="RR"/>
    <s v="RR"/>
    <x v="8"/>
    <n v="1980"/>
    <d v="1986-07-25T00:00:00"/>
    <n v="29"/>
    <n v="-88"/>
    <s v="yffar01   "/>
    <n v="121.92"/>
    <n v="121.92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29"/>
    <n v="49629"/>
    <n v="10972"/>
    <n v="-1"/>
    <x v="1"/>
    <s v="R-1"/>
    <s v="HR-086386"/>
    <m/>
    <m/>
    <m/>
    <s v="YFT"/>
    <s v="U"/>
    <n v="1"/>
    <s v="OK"/>
    <x v="0"/>
    <s v="USA"/>
    <s v="RR"/>
    <s v="RR"/>
    <x v="13"/>
    <n v="1980"/>
    <d v="1985-08-03T00:00:00"/>
    <n v="29"/>
    <n v="-86"/>
    <s v="yffar01   "/>
    <n v="101.6"/>
    <n v="101.6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30"/>
    <n v="49630"/>
    <n v="10973"/>
    <n v="-1"/>
    <x v="0"/>
    <s v="RC1"/>
    <s v="HR-086445"/>
    <m/>
    <m/>
    <m/>
    <s v="YFT"/>
    <s v="U"/>
    <n v="2"/>
    <s v="OK"/>
    <x v="0"/>
    <s v="USA"/>
    <s v="RR"/>
    <s v="RR"/>
    <x v="8"/>
    <n v="1980"/>
    <d v="1986-07-11T00:00:00"/>
    <n v="28"/>
    <n v="-89"/>
    <s v="yffar01   "/>
    <n v="121.92"/>
    <n v="121.92"/>
    <s v="cm"/>
    <s v="UNK"/>
    <s v="U"/>
    <n v="45.36"/>
    <n v="45.36"/>
    <s v="KG"/>
    <s v="UN"/>
    <s v="U"/>
    <m/>
    <n v="0"/>
    <x v="3"/>
    <s v="USA"/>
    <s v="LL"/>
    <s v="LL"/>
    <x v="10"/>
    <n v="1980"/>
    <d v="1987-06-22T00:00:00"/>
    <n v="28.766667000000002"/>
    <n v="-87.116667000000007"/>
    <s v="yffa01    "/>
    <m/>
    <m/>
    <s v="un"/>
    <s v="UNK"/>
    <s v="U"/>
    <n v="45.36"/>
    <n v="45.36"/>
    <s v="kg"/>
    <s v="UN"/>
    <s v="U"/>
    <m/>
  </r>
  <r>
    <x v="0"/>
    <s v="cur"/>
    <s v="-1-49631"/>
    <n v="49631"/>
    <n v="10973"/>
    <n v="-1"/>
    <x v="1"/>
    <s v="R-2"/>
    <s v="HR-086445"/>
    <m/>
    <m/>
    <m/>
    <s v="YFT"/>
    <s v="U"/>
    <n v="2"/>
    <s v="OK"/>
    <x v="0"/>
    <s v="USA"/>
    <s v="LL"/>
    <s v="LL"/>
    <x v="16"/>
    <n v="1980"/>
    <d v="1987-06-22T00:00:00"/>
    <n v="28.766670000000001"/>
    <n v="-87.116669999999999"/>
    <s v="yffa01    "/>
    <m/>
    <m/>
    <s v="un"/>
    <s v="UNK"/>
    <s v="U"/>
    <n v="45.35924"/>
    <n v="10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32"/>
    <n v="49632"/>
    <n v="10974"/>
    <n v="-1"/>
    <x v="1"/>
    <s v="R-1"/>
    <s v="HR-086446"/>
    <m/>
    <m/>
    <m/>
    <s v="YFT"/>
    <s v="U"/>
    <n v="1"/>
    <s v="OK"/>
    <x v="0"/>
    <s v="USA"/>
    <s v="RR"/>
    <s v="RR"/>
    <x v="8"/>
    <n v="1980"/>
    <d v="1986-06-22T00:00:00"/>
    <n v="28"/>
    <n v="-89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33"/>
    <n v="49633"/>
    <n v="10975"/>
    <n v="-1"/>
    <x v="1"/>
    <s v="R-1"/>
    <s v="HR-086449"/>
    <m/>
    <m/>
    <m/>
    <s v="YFT"/>
    <s v="U"/>
    <n v="1"/>
    <s v="OK"/>
    <x v="0"/>
    <s v="USA"/>
    <s v="RR"/>
    <s v="RR"/>
    <x v="13"/>
    <n v="1980"/>
    <d v="1985-08-13T00:00:00"/>
    <n v="28"/>
    <n v="-8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34"/>
    <n v="49634"/>
    <n v="10976"/>
    <n v="-1"/>
    <x v="1"/>
    <s v="R-1"/>
    <s v="HR-086450"/>
    <m/>
    <m/>
    <m/>
    <s v="YFT"/>
    <s v="U"/>
    <n v="1"/>
    <s v="OK"/>
    <x v="0"/>
    <s v="USA"/>
    <s v="RR"/>
    <s v="RR"/>
    <x v="15"/>
    <n v="1980"/>
    <d v="1988-10-09T00:00:00"/>
    <n v="29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35"/>
    <n v="49635"/>
    <n v="10977"/>
    <n v="-1"/>
    <x v="1"/>
    <s v="R-1"/>
    <s v="HR-086454"/>
    <m/>
    <m/>
    <m/>
    <s v="YFT"/>
    <s v="U"/>
    <n v="1"/>
    <s v="OK"/>
    <x v="0"/>
    <s v="USA"/>
    <s v="RR"/>
    <s v="RR"/>
    <x v="13"/>
    <n v="1980"/>
    <d v="1985-07-27T00:00:00"/>
    <n v="28"/>
    <n v="-89"/>
    <s v="yffar01   "/>
    <n v="139.69999999999999"/>
    <n v="139.69999999999999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36"/>
    <n v="49636"/>
    <n v="10978"/>
    <n v="-1"/>
    <x v="1"/>
    <s v="R-1"/>
    <s v="HR-086460"/>
    <m/>
    <m/>
    <m/>
    <s v="YFT"/>
    <s v="U"/>
    <n v="1"/>
    <s v="OK"/>
    <x v="0"/>
    <s v="USA"/>
    <s v="RR"/>
    <s v="RR"/>
    <x v="13"/>
    <n v="1980"/>
    <d v="1985-05-24T00:00:00"/>
    <n v="28"/>
    <n v="-89"/>
    <s v="yffar01   "/>
    <n v="101.6"/>
    <n v="101.6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37"/>
    <n v="49637"/>
    <n v="10979"/>
    <n v="-1"/>
    <x v="1"/>
    <s v="R-1"/>
    <s v="HR-086461"/>
    <m/>
    <m/>
    <m/>
    <s v="YFT"/>
    <s v="U"/>
    <n v="1"/>
    <s v="OK"/>
    <x v="0"/>
    <s v="USA"/>
    <s v="RR"/>
    <s v="RR"/>
    <x v="13"/>
    <n v="1980"/>
    <d v="1985-05-24T00:00:00"/>
    <n v="28"/>
    <n v="-89"/>
    <s v="yffar01   "/>
    <n v="142.24"/>
    <n v="142.24"/>
    <s v="cm"/>
    <s v="UNK"/>
    <s v="U"/>
    <n v="79.38"/>
    <n v="79.3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38"/>
    <n v="49638"/>
    <n v="10980"/>
    <n v="-1"/>
    <x v="1"/>
    <s v="R-1"/>
    <s v="HR-086462"/>
    <m/>
    <m/>
    <m/>
    <s v="YFT"/>
    <s v="U"/>
    <n v="1"/>
    <s v="OK"/>
    <x v="0"/>
    <s v="USA"/>
    <s v="RR"/>
    <s v="RR"/>
    <x v="13"/>
    <n v="1980"/>
    <d v="1985-05-24T00:00:00"/>
    <n v="28"/>
    <n v="-89"/>
    <s v="yffar01   "/>
    <n v="198.12"/>
    <n v="198.12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39"/>
    <n v="49639"/>
    <n v="10981"/>
    <n v="-1"/>
    <x v="1"/>
    <s v="R-1"/>
    <s v="HR-086463"/>
    <m/>
    <m/>
    <m/>
    <s v="YFT"/>
    <s v="U"/>
    <n v="1"/>
    <s v="OK"/>
    <x v="0"/>
    <s v="USA"/>
    <s v="RR"/>
    <s v="RR"/>
    <x v="13"/>
    <n v="1980"/>
    <d v="1985-05-25T00:00:00"/>
    <n v="28"/>
    <n v="-89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40"/>
    <n v="49640"/>
    <n v="10982"/>
    <n v="-1"/>
    <x v="1"/>
    <s v="R-1"/>
    <s v="HR-086882"/>
    <m/>
    <m/>
    <m/>
    <s v="YFT"/>
    <s v="U"/>
    <n v="1"/>
    <s v="OK"/>
    <x v="0"/>
    <s v="USA"/>
    <s v="RR"/>
    <s v="RR"/>
    <x v="13"/>
    <n v="1980"/>
    <d v="1985-10-06T00:00:00"/>
    <n v="39"/>
    <n v="-72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41"/>
    <n v="49641"/>
    <n v="10983"/>
    <n v="-1"/>
    <x v="1"/>
    <s v="R-1"/>
    <s v="HR-087310"/>
    <m/>
    <m/>
    <m/>
    <s v="YFT"/>
    <s v="U"/>
    <n v="1"/>
    <s v="OK"/>
    <x v="0"/>
    <s v="USA"/>
    <s v="RR"/>
    <s v="RR"/>
    <x v="13"/>
    <n v="1980"/>
    <d v="1985-11-30T00:00:00"/>
    <n v="26.833333"/>
    <n v="-79.833332999999996"/>
    <s v="yffar01   "/>
    <n v="137.16"/>
    <n v="137.1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42"/>
    <n v="49642"/>
    <n v="10984"/>
    <n v="-1"/>
    <x v="1"/>
    <s v="R-1"/>
    <s v="HR-087725"/>
    <m/>
    <m/>
    <m/>
    <s v="YFT"/>
    <s v="U"/>
    <n v="1"/>
    <s v="OK"/>
    <x v="0"/>
    <s v="UK.BMU"/>
    <s v="RR"/>
    <s v="RR"/>
    <x v="13"/>
    <n v="1980"/>
    <d v="1985-06-10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43"/>
    <n v="49643"/>
    <n v="10985"/>
    <n v="-1"/>
    <x v="1"/>
    <s v="R-1"/>
    <s v="HR-087727"/>
    <m/>
    <m/>
    <m/>
    <s v="YFT"/>
    <s v="U"/>
    <n v="1"/>
    <s v="OK"/>
    <x v="0"/>
    <s v="UK.BMU"/>
    <s v="RR"/>
    <s v="RR"/>
    <x v="13"/>
    <n v="1980"/>
    <d v="1985-07-20T00:00:00"/>
    <n v="32"/>
    <n v="-64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44"/>
    <n v="49644"/>
    <n v="10986"/>
    <n v="-1"/>
    <x v="1"/>
    <s v="R-1"/>
    <s v="HR-087730"/>
    <m/>
    <m/>
    <m/>
    <s v="YFT"/>
    <s v="U"/>
    <n v="1"/>
    <s v="OK"/>
    <x v="0"/>
    <s v="UK.BMU"/>
    <s v="RR"/>
    <s v="RR"/>
    <x v="13"/>
    <n v="1980"/>
    <d v="1985-05-23T00:00:00"/>
    <n v="32"/>
    <n v="-64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45"/>
    <n v="49645"/>
    <n v="10987"/>
    <n v="-1"/>
    <x v="1"/>
    <s v="R-1"/>
    <s v="HR-089743"/>
    <m/>
    <m/>
    <m/>
    <s v="YFT"/>
    <s v="U"/>
    <n v="1"/>
    <s v="OK"/>
    <x v="0"/>
    <s v="USA"/>
    <s v="RR"/>
    <s v="RR"/>
    <x v="13"/>
    <n v="1980"/>
    <d v="1985-08-13T00:00:00"/>
    <n v="41"/>
    <n v="-71"/>
    <s v="yffar01   "/>
    <n v="114.3"/>
    <n v="114.3"/>
    <s v="cm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46"/>
    <n v="49646"/>
    <n v="10988"/>
    <n v="-1"/>
    <x v="1"/>
    <s v="R-1"/>
    <s v="HR-089744"/>
    <m/>
    <m/>
    <m/>
    <s v="YFT"/>
    <s v="U"/>
    <n v="1"/>
    <s v="OK"/>
    <x v="0"/>
    <s v="USA"/>
    <s v="RR"/>
    <s v="RR"/>
    <x v="13"/>
    <n v="1980"/>
    <d v="1985-08-15T00:00:00"/>
    <n v="41"/>
    <n v="-71"/>
    <s v="yffar01   "/>
    <n v="119.38"/>
    <n v="119.3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47"/>
    <n v="49647"/>
    <n v="10989"/>
    <n v="-1"/>
    <x v="1"/>
    <s v="R-1"/>
    <s v="HR-089748"/>
    <m/>
    <m/>
    <m/>
    <s v="YFT"/>
    <s v="U"/>
    <n v="1"/>
    <s v="OK"/>
    <x v="0"/>
    <s v="USA"/>
    <s v="RR"/>
    <s v="RR"/>
    <x v="13"/>
    <n v="1980"/>
    <d v="1985-08-20T00:00:00"/>
    <n v="41"/>
    <n v="-71"/>
    <s v="yffar01   "/>
    <n v="111.76"/>
    <n v="111.7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48"/>
    <n v="49648"/>
    <n v="10990"/>
    <n v="-1"/>
    <x v="1"/>
    <s v="R-1"/>
    <s v="HR-089754"/>
    <m/>
    <m/>
    <m/>
    <s v="YFT"/>
    <s v="U"/>
    <n v="1"/>
    <s v="OK"/>
    <x v="0"/>
    <s v="USA"/>
    <s v="RR"/>
    <s v="RR"/>
    <x v="13"/>
    <n v="1980"/>
    <d v="1985-08-06T00:00:00"/>
    <n v="41"/>
    <n v="-71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50"/>
    <n v="49650"/>
    <n v="10991"/>
    <n v="-1"/>
    <x v="1"/>
    <s v="R-1"/>
    <s v="HR-090171"/>
    <m/>
    <m/>
    <m/>
    <s v="YFT"/>
    <s v="U"/>
    <n v="1"/>
    <s v="OK"/>
    <x v="0"/>
    <s v="USA"/>
    <s v="LL"/>
    <s v="LL"/>
    <x v="8"/>
    <n v="1980"/>
    <d v="1986-06-08T00:00:00"/>
    <n v="27.566666999999999"/>
    <n v="-88.716667000000001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51"/>
    <n v="49651"/>
    <n v="10992"/>
    <n v="-1"/>
    <x v="1"/>
    <s v="R-1"/>
    <s v="HR-090174"/>
    <m/>
    <m/>
    <m/>
    <s v="YFT"/>
    <s v="U"/>
    <n v="1"/>
    <s v="OK"/>
    <x v="0"/>
    <s v="USA"/>
    <s v="LL"/>
    <s v="LL"/>
    <x v="8"/>
    <n v="1980"/>
    <d v="1986-06-06T00:00:00"/>
    <n v="27.766667000000002"/>
    <n v="-88.6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56"/>
    <n v="49656"/>
    <n v="10993"/>
    <n v="-1"/>
    <x v="1"/>
    <s v="R-1"/>
    <s v="HR-091007"/>
    <m/>
    <m/>
    <m/>
    <s v="YFT"/>
    <s v="U"/>
    <n v="1"/>
    <s v="OK"/>
    <x v="0"/>
    <s v="USA"/>
    <s v="RR"/>
    <s v="RR"/>
    <x v="13"/>
    <n v="1980"/>
    <d v="1985-09-22T00:00:00"/>
    <n v="40"/>
    <n v="-70"/>
    <s v="yffar01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57"/>
    <n v="49657"/>
    <n v="10994"/>
    <n v="-1"/>
    <x v="0"/>
    <s v="RC1"/>
    <s v="HR-091008"/>
    <m/>
    <m/>
    <m/>
    <s v="YFT"/>
    <s v="U"/>
    <n v="2"/>
    <s v="OK"/>
    <x v="0"/>
    <s v="USA"/>
    <s v="LL"/>
    <s v="LL"/>
    <x v="13"/>
    <n v="1980"/>
    <d v="1985-09-12T00:00:00"/>
    <n v="40.016666999999998"/>
    <n v="-68.833332999999996"/>
    <s v="yffa01    "/>
    <n v="76.2"/>
    <n v="76.2"/>
    <s v="cm"/>
    <s v="UNK"/>
    <s v="U"/>
    <n v="11.34"/>
    <n v="11.34"/>
    <s v="KG"/>
    <s v="UN"/>
    <s v="U"/>
    <m/>
    <n v="1"/>
    <x v="5"/>
    <s v="EU.ESP"/>
    <s v="LL"/>
    <s v="LL"/>
    <x v="10"/>
    <n v="1980"/>
    <d v="1987-02-28T00:00:00"/>
    <n v="27.416667"/>
    <n v="-15.666667"/>
    <s v="yffa01    "/>
    <n v="120"/>
    <n v="120"/>
    <s v="cm"/>
    <s v="UNK"/>
    <s v="U"/>
    <n v="25"/>
    <n v="25"/>
    <s v="kg"/>
    <s v="UN"/>
    <s v="U"/>
    <m/>
  </r>
  <r>
    <x v="0"/>
    <s v="cur"/>
    <s v="-1-49658"/>
    <n v="49658"/>
    <n v="10994"/>
    <n v="-1"/>
    <x v="1"/>
    <s v="R-2"/>
    <s v="HR-091008"/>
    <m/>
    <m/>
    <m/>
    <s v="YFT"/>
    <s v="U"/>
    <n v="2"/>
    <s v="OK"/>
    <x v="0"/>
    <s v="EU.ESP"/>
    <s v="LL"/>
    <s v="LL"/>
    <x v="16"/>
    <n v="1980"/>
    <d v="1987-02-28T00:00:00"/>
    <n v="27.41667"/>
    <n v="-15.66667"/>
    <s v="yffa01    "/>
    <n v="120"/>
    <n v="120"/>
    <s v="cm"/>
    <s v="TLE"/>
    <s v="M"/>
    <n v="25"/>
    <n v="25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59"/>
    <n v="49659"/>
    <n v="10995"/>
    <n v="-1"/>
    <x v="1"/>
    <s v="R-1"/>
    <s v="HR-091010"/>
    <m/>
    <m/>
    <m/>
    <s v="YFT"/>
    <s v="U"/>
    <n v="1"/>
    <s v="OK"/>
    <x v="0"/>
    <s v="USA"/>
    <s v="LL"/>
    <s v="LL"/>
    <x v="13"/>
    <n v="1980"/>
    <d v="1985-09-22T00:00:00"/>
    <n v="40"/>
    <n v="-70"/>
    <s v="yffa01 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60"/>
    <n v="49660"/>
    <n v="10996"/>
    <n v="-1"/>
    <x v="1"/>
    <s v="R-1"/>
    <s v="HR-091011"/>
    <m/>
    <m/>
    <m/>
    <s v="YFT"/>
    <s v="U"/>
    <n v="1"/>
    <s v="OK"/>
    <x v="0"/>
    <s v="USA"/>
    <s v="LL"/>
    <s v="LL"/>
    <x v="13"/>
    <n v="1980"/>
    <d v="1985-09-12T00:00:00"/>
    <n v="40"/>
    <n v="-68.833332999999996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62"/>
    <n v="49662"/>
    <n v="10997"/>
    <n v="-1"/>
    <x v="1"/>
    <s v="R-1"/>
    <s v="HR-091024"/>
    <m/>
    <m/>
    <m/>
    <s v="YFT"/>
    <s v="U"/>
    <n v="1"/>
    <s v="OK"/>
    <x v="0"/>
    <s v="USA"/>
    <s v="LL"/>
    <s v="LL"/>
    <x v="13"/>
    <n v="1980"/>
    <d v="1985-06-06T00:00:00"/>
    <n v="39"/>
    <n v="-72"/>
    <s v="yffa01 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63"/>
    <n v="49663"/>
    <n v="10998"/>
    <n v="-1"/>
    <x v="1"/>
    <s v="R-1"/>
    <s v="HR-091026"/>
    <m/>
    <m/>
    <m/>
    <s v="YFT"/>
    <s v="U"/>
    <n v="1"/>
    <s v="OK"/>
    <x v="0"/>
    <s v="USA"/>
    <s v="LL"/>
    <s v="LL"/>
    <x v="13"/>
    <n v="1980"/>
    <d v="1985-08-18T00:00:00"/>
    <n v="42.666666999999997"/>
    <n v="-45"/>
    <s v="yffa01    "/>
    <n v="121.92"/>
    <n v="121.92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64"/>
    <n v="49664"/>
    <n v="10999"/>
    <n v="-1"/>
    <x v="1"/>
    <s v="R-1"/>
    <s v="HR-091027"/>
    <m/>
    <m/>
    <m/>
    <s v="YFT"/>
    <s v="U"/>
    <n v="1"/>
    <s v="OK"/>
    <x v="0"/>
    <s v="USA"/>
    <s v="LL"/>
    <s v="LL"/>
    <x v="13"/>
    <n v="1980"/>
    <d v="1985-08-19T00:00:00"/>
    <n v="42.5"/>
    <n v="-45"/>
    <s v="yffa01    "/>
    <n v="86.36"/>
    <n v="86.3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65"/>
    <n v="49665"/>
    <n v="11000"/>
    <n v="-1"/>
    <x v="1"/>
    <s v="R-1"/>
    <s v="HR-091035"/>
    <m/>
    <m/>
    <m/>
    <s v="YFT"/>
    <s v="U"/>
    <n v="1"/>
    <s v="OK"/>
    <x v="0"/>
    <s v="USA"/>
    <s v="LL"/>
    <s v="LL"/>
    <x v="13"/>
    <n v="1980"/>
    <d v="1985-08-23T00:00:00"/>
    <n v="45.5"/>
    <n v="-44"/>
    <s v="yffa01 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69"/>
    <n v="49669"/>
    <n v="11001"/>
    <n v="-1"/>
    <x v="1"/>
    <s v="R-1"/>
    <s v="HR-091071"/>
    <m/>
    <m/>
    <m/>
    <s v="YFT"/>
    <s v="U"/>
    <n v="1"/>
    <s v="OK"/>
    <x v="0"/>
    <s v="USA"/>
    <s v="LL"/>
    <s v="LL"/>
    <x v="15"/>
    <n v="1980"/>
    <d v="1988-01-23T00:00:00"/>
    <n v="18.75"/>
    <n v="-63.866667"/>
    <s v="yffa01 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70"/>
    <n v="49670"/>
    <n v="11002"/>
    <n v="-1"/>
    <x v="1"/>
    <s v="R-1"/>
    <s v="HR-091194"/>
    <m/>
    <m/>
    <m/>
    <s v="YFT"/>
    <s v="U"/>
    <n v="1"/>
    <s v="OK"/>
    <x v="0"/>
    <s v="USA"/>
    <s v="RR"/>
    <s v="RR"/>
    <x v="15"/>
    <n v="1980"/>
    <d v="1988-09-11T00:00:00"/>
    <n v="39"/>
    <n v="-7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71"/>
    <n v="49671"/>
    <n v="11003"/>
    <n v="-1"/>
    <x v="1"/>
    <s v="R-1"/>
    <s v="HR-091198"/>
    <m/>
    <m/>
    <m/>
    <s v="YFT"/>
    <s v="U"/>
    <n v="1"/>
    <s v="OK"/>
    <x v="0"/>
    <s v="USA"/>
    <s v="RR"/>
    <s v="RR"/>
    <x v="15"/>
    <n v="1980"/>
    <d v="1988-09-04T00:00:00"/>
    <n v="39"/>
    <n v="-71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74"/>
    <n v="49674"/>
    <n v="11004"/>
    <n v="-1"/>
    <x v="1"/>
    <s v="R-1"/>
    <s v="HR-092657"/>
    <m/>
    <m/>
    <m/>
    <s v="YFT"/>
    <s v="U"/>
    <n v="1"/>
    <s v="OK"/>
    <x v="0"/>
    <s v="USA"/>
    <s v="RR"/>
    <s v="RR"/>
    <x v="13"/>
    <n v="1980"/>
    <d v="1985-06-22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75"/>
    <n v="49675"/>
    <n v="11005"/>
    <n v="-1"/>
    <x v="1"/>
    <s v="R-1"/>
    <s v="HR-092658"/>
    <m/>
    <m/>
    <m/>
    <s v="YFT"/>
    <s v="U"/>
    <n v="1"/>
    <s v="OK"/>
    <x v="0"/>
    <s v="USA"/>
    <s v="RR"/>
    <s v="RR"/>
    <x v="13"/>
    <n v="1980"/>
    <d v="1985-06-22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76"/>
    <n v="49676"/>
    <n v="11006"/>
    <n v="-1"/>
    <x v="1"/>
    <s v="R-1"/>
    <s v="HR-092659"/>
    <m/>
    <m/>
    <m/>
    <s v="YFT"/>
    <s v="U"/>
    <n v="1"/>
    <s v="OK"/>
    <x v="0"/>
    <s v="USA"/>
    <s v="RR"/>
    <s v="RR"/>
    <x v="13"/>
    <n v="1980"/>
    <d v="1985-06-12T00:00:00"/>
    <n v="28"/>
    <n v="-89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77"/>
    <n v="49677"/>
    <n v="11007"/>
    <n v="-1"/>
    <x v="1"/>
    <s v="R-1"/>
    <s v="HR-092674"/>
    <m/>
    <m/>
    <m/>
    <s v="YFT"/>
    <s v="U"/>
    <n v="1"/>
    <s v="OK"/>
    <x v="0"/>
    <s v="USA"/>
    <s v="RR"/>
    <s v="RR"/>
    <x v="13"/>
    <n v="1980"/>
    <d v="1985-07-12T00:00:00"/>
    <n v="28"/>
    <n v="-89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78"/>
    <n v="49678"/>
    <n v="11008"/>
    <n v="-1"/>
    <x v="1"/>
    <s v="R-1"/>
    <s v="HR-092724"/>
    <m/>
    <m/>
    <m/>
    <s v="YFT"/>
    <s v="U"/>
    <n v="1"/>
    <s v="OK"/>
    <x v="0"/>
    <s v="USA"/>
    <s v="LL"/>
    <s v="LL"/>
    <x v="13"/>
    <n v="1980"/>
    <d v="1985-06-03T00:00:00"/>
    <n v="25"/>
    <n v="-80.166667000000004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79"/>
    <n v="49679"/>
    <n v="11009"/>
    <n v="-1"/>
    <x v="1"/>
    <s v="R-1"/>
    <s v="HR-092754"/>
    <m/>
    <m/>
    <m/>
    <s v="YFT"/>
    <s v="U"/>
    <n v="1"/>
    <s v="OK"/>
    <x v="0"/>
    <s v="USA"/>
    <s v="RR"/>
    <s v="RR"/>
    <x v="8"/>
    <n v="1980"/>
    <d v="1986-04-08T00:00:00"/>
    <n v="27"/>
    <n v="-78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80"/>
    <n v="49680"/>
    <n v="11010"/>
    <n v="-1"/>
    <x v="1"/>
    <s v="R-1"/>
    <s v="HR-092755"/>
    <m/>
    <m/>
    <m/>
    <s v="YFT"/>
    <s v="U"/>
    <n v="1"/>
    <s v="OK"/>
    <x v="0"/>
    <s v="USA"/>
    <s v="RR"/>
    <s v="RR"/>
    <x v="16"/>
    <n v="1980"/>
    <d v="1987-09-04T00:00:00"/>
    <n v="29"/>
    <n v="-87"/>
    <s v="yffar01   "/>
    <n v="127"/>
    <n v="127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81"/>
    <n v="49681"/>
    <n v="11011"/>
    <n v="-1"/>
    <x v="1"/>
    <s v="R-1"/>
    <s v="HR-092802"/>
    <m/>
    <m/>
    <m/>
    <s v="YFT"/>
    <s v="U"/>
    <n v="1"/>
    <s v="OK"/>
    <x v="0"/>
    <s v="USA"/>
    <s v="RR"/>
    <s v="RR"/>
    <x v="50"/>
    <n v="1980"/>
    <d v="1989-08-12T00:00:00"/>
    <n v="27.666667"/>
    <n v="-91.5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82"/>
    <n v="49682"/>
    <n v="11012"/>
    <n v="-1"/>
    <x v="1"/>
    <s v="R-1"/>
    <s v="HR-092928"/>
    <m/>
    <m/>
    <m/>
    <s v="YFT"/>
    <s v="U"/>
    <n v="1"/>
    <s v="OK"/>
    <x v="0"/>
    <s v="USA"/>
    <s v="RR"/>
    <s v="RR"/>
    <x v="8"/>
    <n v="1980"/>
    <d v="1986-06-15T00:00:00"/>
    <n v="38"/>
    <n v="-7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83"/>
    <n v="49683"/>
    <n v="11013"/>
    <n v="-1"/>
    <x v="1"/>
    <s v="R-1"/>
    <s v="HR-093028"/>
    <m/>
    <m/>
    <m/>
    <s v="YFT"/>
    <s v="U"/>
    <n v="1"/>
    <s v="OK"/>
    <x v="0"/>
    <s v="USA"/>
    <s v="RR"/>
    <s v="RR"/>
    <x v="8"/>
    <n v="1980"/>
    <d v="1986-07-11T00:00:00"/>
    <n v="28"/>
    <n v="-89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84"/>
    <n v="49684"/>
    <n v="11014"/>
    <n v="-1"/>
    <x v="0"/>
    <s v="RC1"/>
    <s v="HR-093141"/>
    <m/>
    <m/>
    <m/>
    <s v="YFT"/>
    <s v="U"/>
    <n v="2"/>
    <s v="OK"/>
    <x v="0"/>
    <s v="USA"/>
    <s v="RR"/>
    <s v="RR"/>
    <x v="13"/>
    <n v="1980"/>
    <d v="1985-08-18T00:00:00"/>
    <n v="28.416667"/>
    <n v="-89.283332999999999"/>
    <s v="yffar01   "/>
    <m/>
    <m/>
    <s v="un"/>
    <s v="UNK"/>
    <s v="U"/>
    <n v="45.36"/>
    <n v="45.36"/>
    <s v="KG"/>
    <s v="UN"/>
    <s v="U"/>
    <m/>
    <n v="1"/>
    <x v="5"/>
    <s v="USA"/>
    <s v="LL"/>
    <s v="LL"/>
    <x v="9"/>
    <n v="1980"/>
    <d v="1986-09-18T00:00:00"/>
    <n v="29.083333"/>
    <n v="-88"/>
    <s v="yffa01    "/>
    <m/>
    <m/>
    <s v="un"/>
    <s v="UNK"/>
    <s v="U"/>
    <n v="45.13"/>
    <n v="45.13"/>
    <s v="kg"/>
    <s v="UN"/>
    <s v="U"/>
    <m/>
  </r>
  <r>
    <x v="0"/>
    <s v="cur"/>
    <s v="-1-49685"/>
    <n v="49685"/>
    <n v="11014"/>
    <n v="-1"/>
    <x v="1"/>
    <s v="R-2"/>
    <s v="HR-093141"/>
    <m/>
    <m/>
    <m/>
    <s v="YFT"/>
    <s v="U"/>
    <n v="2"/>
    <s v="OK"/>
    <x v="0"/>
    <s v="USA"/>
    <s v="LL"/>
    <s v="LL"/>
    <x v="8"/>
    <n v="1980"/>
    <d v="1986-09-18T00:00:00"/>
    <n v="29.08333"/>
    <n v="-88"/>
    <s v="yffa01    "/>
    <m/>
    <m/>
    <s v="un"/>
    <s v="UNK"/>
    <s v="U"/>
    <n v="45.132443799999997"/>
    <n v="99.5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86"/>
    <n v="49686"/>
    <n v="11015"/>
    <n v="-1"/>
    <x v="1"/>
    <s v="R-1"/>
    <s v="HR-093196"/>
    <m/>
    <m/>
    <m/>
    <s v="YFT"/>
    <s v="U"/>
    <n v="1"/>
    <s v="OK"/>
    <x v="0"/>
    <s v="USA"/>
    <s v="RR"/>
    <s v="RR"/>
    <x v="8"/>
    <n v="1980"/>
    <d v="1986-05-24T00:00:00"/>
    <n v="28"/>
    <n v="-89"/>
    <s v="yffar01   "/>
    <n v="127"/>
    <n v="127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87"/>
    <n v="49687"/>
    <n v="11016"/>
    <n v="-1"/>
    <x v="1"/>
    <s v="R-1"/>
    <s v="HR-093202"/>
    <m/>
    <m/>
    <m/>
    <s v="YFT"/>
    <s v="U"/>
    <n v="1"/>
    <s v="OK"/>
    <x v="0"/>
    <s v="USA"/>
    <s v="RR"/>
    <s v="RR"/>
    <x v="8"/>
    <n v="1980"/>
    <d v="1986-07-04T00:00:00"/>
    <n v="26.333333"/>
    <n v="-96.216667000000001"/>
    <s v="yffar01   "/>
    <n v="127"/>
    <n v="127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88"/>
    <n v="49688"/>
    <n v="11017"/>
    <n v="-1"/>
    <x v="1"/>
    <s v="R-1"/>
    <s v="HR-093206"/>
    <m/>
    <m/>
    <m/>
    <s v="YFT"/>
    <s v="U"/>
    <n v="1"/>
    <s v="OK"/>
    <x v="0"/>
    <s v="USA"/>
    <s v="RR"/>
    <s v="RR"/>
    <x v="11"/>
    <n v="1990"/>
    <d v="1993-09-04T00:00:00"/>
    <n v="26.133333"/>
    <n v="-96.166667000000004"/>
    <s v="yffar01   "/>
    <n v="50.8"/>
    <n v="50.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89"/>
    <n v="49689"/>
    <n v="11018"/>
    <n v="-1"/>
    <x v="1"/>
    <s v="R-1"/>
    <s v="HR-093281"/>
    <m/>
    <m/>
    <m/>
    <s v="YFT"/>
    <s v="U"/>
    <n v="1"/>
    <s v="OK"/>
    <x v="0"/>
    <s v="USA"/>
    <s v="RR"/>
    <s v="RR"/>
    <x v="16"/>
    <n v="1980"/>
    <d v="1987-07-08T00:00:00"/>
    <n v="28"/>
    <n v="-89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90"/>
    <n v="49690"/>
    <n v="11019"/>
    <n v="-1"/>
    <x v="1"/>
    <s v="R-1"/>
    <s v="HR-093282"/>
    <m/>
    <m/>
    <m/>
    <s v="YFT"/>
    <s v="U"/>
    <n v="1"/>
    <s v="OK"/>
    <x v="0"/>
    <s v="USA"/>
    <s v="RR"/>
    <s v="RR"/>
    <x v="8"/>
    <n v="1980"/>
    <d v="1986-09-21T00:00:00"/>
    <n v="28"/>
    <n v="-89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91"/>
    <n v="49691"/>
    <n v="11020"/>
    <n v="-1"/>
    <x v="1"/>
    <s v="R-1"/>
    <s v="HR-093289"/>
    <m/>
    <m/>
    <m/>
    <s v="YFT"/>
    <s v="U"/>
    <n v="1"/>
    <s v="OK"/>
    <x v="0"/>
    <s v="USA"/>
    <s v="RR"/>
    <s v="RR"/>
    <x v="8"/>
    <n v="1980"/>
    <d v="1986-09-20T00:00:00"/>
    <n v="28"/>
    <n v="-89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92"/>
    <n v="49692"/>
    <n v="11021"/>
    <n v="-1"/>
    <x v="1"/>
    <s v="R-1"/>
    <s v="HR-093292"/>
    <m/>
    <m/>
    <m/>
    <s v="YFT"/>
    <s v="U"/>
    <n v="1"/>
    <s v="OK"/>
    <x v="0"/>
    <s v="USA"/>
    <s v="RR"/>
    <s v="RR"/>
    <x v="8"/>
    <n v="1980"/>
    <d v="1986-04-10T00:00:00"/>
    <n v="27"/>
    <n v="-7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93"/>
    <n v="49693"/>
    <n v="11022"/>
    <n v="-1"/>
    <x v="1"/>
    <s v="R-1"/>
    <s v="HR-093295"/>
    <m/>
    <m/>
    <m/>
    <s v="YFT"/>
    <s v="U"/>
    <n v="1"/>
    <s v="OK"/>
    <x v="0"/>
    <s v="USA"/>
    <s v="RR"/>
    <s v="RR"/>
    <x v="8"/>
    <n v="1980"/>
    <d v="1986-04-28T00:00:00"/>
    <n v="27"/>
    <n v="-7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94"/>
    <n v="49694"/>
    <n v="11023"/>
    <n v="-1"/>
    <x v="1"/>
    <s v="R-1"/>
    <s v="HR-093296"/>
    <m/>
    <m/>
    <m/>
    <s v="YFT"/>
    <s v="U"/>
    <n v="1"/>
    <s v="OK"/>
    <x v="0"/>
    <s v="USA"/>
    <s v="RR"/>
    <s v="RR"/>
    <x v="13"/>
    <n v="1980"/>
    <d v="1985-08-23T00:00:00"/>
    <n v="28"/>
    <n v="-89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95"/>
    <n v="49695"/>
    <n v="11024"/>
    <n v="-1"/>
    <x v="0"/>
    <s v="RC1"/>
    <s v="HR-093299"/>
    <m/>
    <m/>
    <m/>
    <s v="YFT"/>
    <s v="U"/>
    <n v="2"/>
    <s v="OK"/>
    <x v="0"/>
    <s v="USA"/>
    <s v="RR"/>
    <s v="RR"/>
    <x v="13"/>
    <n v="1980"/>
    <d v="1985-08-23T00:00:00"/>
    <n v="28.25"/>
    <n v="-90"/>
    <s v="yffar01   "/>
    <n v="106.68"/>
    <n v="106.68"/>
    <s v="cm"/>
    <s v="UNK"/>
    <s v="U"/>
    <n v="22.68"/>
    <n v="22.68"/>
    <s v="KG"/>
    <s v="UN"/>
    <s v="U"/>
    <m/>
    <n v="2"/>
    <x v="6"/>
    <s v="EU.FRA"/>
    <s v="PS"/>
    <s v="PS"/>
    <x v="10"/>
    <n v="1980"/>
    <d v="1987-11-15T00:00:00"/>
    <n v="3.4666670000000002"/>
    <n v="-20.566666999999999"/>
    <s v="yffar02s  "/>
    <n v="150"/>
    <n v="150"/>
    <s v="cm"/>
    <s v="UNK"/>
    <s v="U"/>
    <n v="55"/>
    <n v="55"/>
    <s v="kg"/>
    <s v="UN"/>
    <s v="U"/>
    <m/>
  </r>
  <r>
    <x v="0"/>
    <s v="cur"/>
    <s v="-1-49696"/>
    <n v="49696"/>
    <n v="11024"/>
    <n v="-1"/>
    <x v="1"/>
    <s v="R-2"/>
    <s v="HR-093299"/>
    <m/>
    <m/>
    <m/>
    <s v="YFT"/>
    <s v="U"/>
    <n v="2"/>
    <s v="OK"/>
    <x v="0"/>
    <s v="EU.FRA"/>
    <s v="PS"/>
    <s v="PS"/>
    <x v="16"/>
    <n v="1980"/>
    <d v="1987-11-15T00:00:00"/>
    <n v="3.4666700000000001"/>
    <n v="-20.566669999999998"/>
    <s v="yffar02s  "/>
    <n v="150"/>
    <n v="150"/>
    <s v="cm"/>
    <s v="TLE"/>
    <s v="M"/>
    <n v="55"/>
    <n v="55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97"/>
    <n v="49697"/>
    <n v="11025"/>
    <n v="-1"/>
    <x v="1"/>
    <s v="R-1"/>
    <s v="HR-093322"/>
    <m/>
    <m/>
    <m/>
    <s v="YFT"/>
    <s v="U"/>
    <n v="1"/>
    <s v="OK"/>
    <x v="0"/>
    <s v="USA"/>
    <s v="RR"/>
    <s v="RR"/>
    <x v="50"/>
    <n v="1980"/>
    <d v="1989-08-12T00:00:00"/>
    <n v="27.666667"/>
    <n v="-91.5"/>
    <s v="yffar01   "/>
    <n v="114.3"/>
    <n v="114.3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98"/>
    <n v="49698"/>
    <n v="11026"/>
    <n v="-1"/>
    <x v="1"/>
    <s v="R-1"/>
    <s v="HR-093323"/>
    <m/>
    <m/>
    <m/>
    <s v="YFT"/>
    <s v="U"/>
    <n v="1"/>
    <s v="OK"/>
    <x v="0"/>
    <s v="USA"/>
    <s v="RR"/>
    <s v="RR"/>
    <x v="50"/>
    <n v="1980"/>
    <d v="1989-08-12T00:00:00"/>
    <n v="27.733332999999998"/>
    <n v="-91.533332999999999"/>
    <s v="yffar01   "/>
    <n v="60.96"/>
    <n v="60.96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699"/>
    <n v="49699"/>
    <n v="11027"/>
    <n v="-1"/>
    <x v="1"/>
    <s v="R-1"/>
    <s v="HR-093382"/>
    <m/>
    <m/>
    <m/>
    <s v="YFT"/>
    <s v="U"/>
    <n v="1"/>
    <s v="OK"/>
    <x v="0"/>
    <s v="USA"/>
    <s v="RR"/>
    <s v="RR"/>
    <x v="8"/>
    <n v="1980"/>
    <d v="1986-06-03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0"/>
    <n v="49700"/>
    <n v="11028"/>
    <n v="-1"/>
    <x v="1"/>
    <s v="R-1"/>
    <s v="HR-093384"/>
    <m/>
    <m/>
    <m/>
    <s v="YFT"/>
    <s v="U"/>
    <n v="1"/>
    <s v="OK"/>
    <x v="0"/>
    <s v="USA"/>
    <s v="RR"/>
    <s v="RR"/>
    <x v="8"/>
    <n v="1980"/>
    <d v="1986-06-05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1"/>
    <n v="49701"/>
    <n v="11029"/>
    <n v="-1"/>
    <x v="1"/>
    <s v="R-1"/>
    <s v="HR-093660"/>
    <m/>
    <m/>
    <m/>
    <s v="YFT"/>
    <s v="U"/>
    <n v="1"/>
    <s v="OK"/>
    <x v="0"/>
    <s v="USA"/>
    <s v="RR"/>
    <s v="RR"/>
    <x v="8"/>
    <n v="1980"/>
    <d v="1986-07-14T00:00:00"/>
    <n v="29"/>
    <n v="-9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2"/>
    <n v="49702"/>
    <n v="11030"/>
    <n v="-1"/>
    <x v="1"/>
    <s v="R-1"/>
    <s v="HR-093768"/>
    <m/>
    <m/>
    <m/>
    <s v="YFT"/>
    <s v="U"/>
    <n v="1"/>
    <s v="OK"/>
    <x v="0"/>
    <s v="USA"/>
    <s v="RR"/>
    <s v="RR"/>
    <x v="8"/>
    <n v="1980"/>
    <d v="1986-06-16T00:00:00"/>
    <n v="32"/>
    <n v="-64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3"/>
    <n v="49703"/>
    <n v="11031"/>
    <n v="-1"/>
    <x v="1"/>
    <s v="R-1"/>
    <s v="HR-093771"/>
    <m/>
    <m/>
    <m/>
    <s v="YFT"/>
    <s v="U"/>
    <n v="1"/>
    <s v="OK"/>
    <x v="0"/>
    <s v="USA"/>
    <s v="RR"/>
    <s v="RR"/>
    <x v="8"/>
    <n v="1980"/>
    <d v="1986-07-17T00:00:00"/>
    <n v="32"/>
    <n v="-64"/>
    <s v="yffar01   "/>
    <n v="60.96"/>
    <n v="60.96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4"/>
    <n v="49704"/>
    <n v="11032"/>
    <n v="-1"/>
    <x v="1"/>
    <s v="R-1"/>
    <s v="HR-093779"/>
    <m/>
    <m/>
    <m/>
    <s v="YFT"/>
    <s v="U"/>
    <n v="1"/>
    <s v="OK"/>
    <x v="0"/>
    <s v="UK.BMU"/>
    <s v="RR"/>
    <s v="RR"/>
    <x v="16"/>
    <n v="1980"/>
    <d v="1987-05-14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5"/>
    <n v="49705"/>
    <n v="11033"/>
    <n v="-1"/>
    <x v="1"/>
    <s v="R-1"/>
    <s v="HR-093825"/>
    <m/>
    <m/>
    <m/>
    <s v="YFT"/>
    <s v="U"/>
    <n v="1"/>
    <s v="OK"/>
    <x v="0"/>
    <s v="USA"/>
    <s v="RR"/>
    <s v="RR"/>
    <x v="15"/>
    <n v="1980"/>
    <d v="1988-07-28T00:00:00"/>
    <n v="29"/>
    <n v="-89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6"/>
    <n v="49706"/>
    <n v="11034"/>
    <n v="-1"/>
    <x v="1"/>
    <s v="R-1"/>
    <s v="HR-093850"/>
    <m/>
    <m/>
    <m/>
    <s v="YFT"/>
    <s v="U"/>
    <n v="1"/>
    <s v="OK"/>
    <x v="0"/>
    <s v="USA"/>
    <s v="RR"/>
    <s v="RR"/>
    <x v="13"/>
    <n v="1980"/>
    <d v="1985-07-03T00:00:00"/>
    <n v="34"/>
    <n v="-76"/>
    <s v="yffar01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7"/>
    <n v="49707"/>
    <n v="11035"/>
    <n v="-1"/>
    <x v="1"/>
    <s v="R-1"/>
    <s v="HR-093851"/>
    <m/>
    <m/>
    <m/>
    <s v="YFT"/>
    <s v="U"/>
    <n v="1"/>
    <s v="OK"/>
    <x v="0"/>
    <s v="USA"/>
    <s v="RR"/>
    <s v="RR"/>
    <x v="8"/>
    <n v="1980"/>
    <d v="1986-05-26T00:00:00"/>
    <n v="34"/>
    <n v="-76"/>
    <s v="yffar01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8"/>
    <n v="49708"/>
    <n v="11036"/>
    <n v="-1"/>
    <x v="1"/>
    <s v="R-1"/>
    <s v="HR-093852"/>
    <m/>
    <m/>
    <m/>
    <s v="YFT"/>
    <s v="U"/>
    <n v="1"/>
    <s v="OK"/>
    <x v="0"/>
    <s v="USA"/>
    <s v="RR"/>
    <s v="RR"/>
    <x v="8"/>
    <n v="1980"/>
    <d v="1986-05-26T00:00:00"/>
    <n v="34"/>
    <n v="-76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09"/>
    <n v="49709"/>
    <n v="11037"/>
    <n v="-1"/>
    <x v="1"/>
    <s v="R-1"/>
    <s v="HR-093853"/>
    <m/>
    <m/>
    <m/>
    <s v="YFT"/>
    <s v="U"/>
    <n v="1"/>
    <s v="OK"/>
    <x v="0"/>
    <s v="USA"/>
    <s v="RR"/>
    <s v="RR"/>
    <x v="8"/>
    <n v="1980"/>
    <d v="1986-05-16T00:00:00"/>
    <n v="34.333333000000003"/>
    <n v="-76.166667000000004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0"/>
    <n v="49710"/>
    <n v="11038"/>
    <n v="-1"/>
    <x v="1"/>
    <s v="R-1"/>
    <s v="HR-093854"/>
    <m/>
    <m/>
    <m/>
    <s v="YFT"/>
    <s v="U"/>
    <n v="1"/>
    <s v="OK"/>
    <x v="0"/>
    <s v="USA"/>
    <s v="RR"/>
    <s v="RR"/>
    <x v="8"/>
    <n v="1980"/>
    <d v="1986-05-16T00:00:00"/>
    <n v="34.333333000000003"/>
    <n v="-76.166667000000004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1"/>
    <n v="49711"/>
    <n v="11039"/>
    <n v="-1"/>
    <x v="1"/>
    <s v="R-1"/>
    <s v="HR-093860"/>
    <m/>
    <m/>
    <m/>
    <s v="YFT"/>
    <s v="U"/>
    <n v="1"/>
    <s v="OK"/>
    <x v="0"/>
    <s v="USA"/>
    <s v="RR"/>
    <s v="RR"/>
    <x v="8"/>
    <n v="1980"/>
    <d v="1986-06-21T00:00:00"/>
    <n v="27.316666999999999"/>
    <n v="-78.46666700000000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2"/>
    <n v="49712"/>
    <n v="11040"/>
    <n v="-1"/>
    <x v="1"/>
    <s v="R-1"/>
    <s v="HR-093863"/>
    <m/>
    <m/>
    <m/>
    <s v="YFT"/>
    <s v="U"/>
    <n v="1"/>
    <s v="OK"/>
    <x v="0"/>
    <s v="USA"/>
    <s v="RR"/>
    <s v="RR"/>
    <x v="8"/>
    <n v="1980"/>
    <d v="1986-09-01T00:00:00"/>
    <n v="26.533332999999999"/>
    <n v="-78.90000000000000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3"/>
    <n v="49713"/>
    <n v="11041"/>
    <n v="-1"/>
    <x v="1"/>
    <s v="R-1"/>
    <s v="HR-094015"/>
    <m/>
    <m/>
    <m/>
    <s v="YFT"/>
    <s v="U"/>
    <n v="1"/>
    <s v="OK"/>
    <x v="0"/>
    <s v="USA"/>
    <s v="RR"/>
    <s v="RR"/>
    <x v="15"/>
    <n v="1980"/>
    <d v="1988-10-01T00:00:00"/>
    <n v="28"/>
    <n v="-89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4"/>
    <n v="49714"/>
    <n v="11042"/>
    <n v="-1"/>
    <x v="1"/>
    <s v="R-1"/>
    <s v="HR-094017"/>
    <m/>
    <m/>
    <m/>
    <s v="YFT"/>
    <s v="U"/>
    <n v="1"/>
    <s v="OK"/>
    <x v="0"/>
    <s v="USA"/>
    <s v="RR"/>
    <s v="RR"/>
    <x v="15"/>
    <n v="1980"/>
    <d v="1988-10-21T00:00:00"/>
    <n v="28"/>
    <n v="-89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5"/>
    <n v="49715"/>
    <n v="11043"/>
    <n v="-1"/>
    <x v="1"/>
    <s v="R-1"/>
    <s v="HR-094046"/>
    <m/>
    <m/>
    <m/>
    <s v="YFT"/>
    <s v="U"/>
    <n v="1"/>
    <s v="OK"/>
    <x v="0"/>
    <s v="USA"/>
    <s v="RR"/>
    <s v="RR"/>
    <x v="16"/>
    <n v="1980"/>
    <d v="1987-07-24T00:00:00"/>
    <n v="28"/>
    <n v="-89"/>
    <s v="yffar01   "/>
    <n v="111.76"/>
    <n v="111.76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6"/>
    <n v="49716"/>
    <n v="11044"/>
    <n v="-1"/>
    <x v="1"/>
    <s v="R-1"/>
    <s v="HR-094083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7"/>
    <n v="49717"/>
    <n v="11045"/>
    <n v="-1"/>
    <x v="1"/>
    <s v="R-1"/>
    <s v="HR-094085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8"/>
    <n v="49718"/>
    <n v="11046"/>
    <n v="-1"/>
    <x v="1"/>
    <s v="R-1"/>
    <s v="HR-094087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19"/>
    <n v="49719"/>
    <n v="11047"/>
    <n v="-1"/>
    <x v="1"/>
    <s v="R-1"/>
    <s v="HR-094088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20"/>
    <n v="49720"/>
    <n v="11048"/>
    <n v="-1"/>
    <x v="1"/>
    <s v="R-1"/>
    <s v="HR-094089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21"/>
    <n v="49721"/>
    <n v="11049"/>
    <n v="-1"/>
    <x v="1"/>
    <s v="R-1"/>
    <s v="HR-094090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22"/>
    <n v="49722"/>
    <n v="11050"/>
    <n v="-1"/>
    <x v="1"/>
    <s v="R-1"/>
    <s v="HR-094091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23"/>
    <n v="49723"/>
    <n v="11051"/>
    <n v="-1"/>
    <x v="1"/>
    <s v="R-1"/>
    <s v="HR-094092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24"/>
    <n v="49724"/>
    <n v="11052"/>
    <n v="-1"/>
    <x v="1"/>
    <s v="R-1"/>
    <s v="HR-094093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25"/>
    <n v="49725"/>
    <n v="11053"/>
    <n v="-1"/>
    <x v="1"/>
    <s v="R-1"/>
    <s v="HR-094094"/>
    <m/>
    <m/>
    <m/>
    <s v="YFT"/>
    <s v="U"/>
    <n v="1"/>
    <s v="OK"/>
    <x v="0"/>
    <s v="USA"/>
    <s v="RR"/>
    <s v="RR"/>
    <x v="13"/>
    <n v="1980"/>
    <d v="1985-09-15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26"/>
    <n v="49726"/>
    <n v="11054"/>
    <n v="-1"/>
    <x v="1"/>
    <s v="R-1"/>
    <s v="HR-094095"/>
    <m/>
    <m/>
    <m/>
    <s v="YFT"/>
    <s v="U"/>
    <n v="1"/>
    <s v="OK"/>
    <x v="0"/>
    <s v="USA"/>
    <s v="RR"/>
    <s v="RR"/>
    <x v="13"/>
    <n v="1980"/>
    <d v="1985-08-03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27"/>
    <n v="49727"/>
    <n v="11055"/>
    <n v="-1"/>
    <x v="0"/>
    <s v="RC1"/>
    <s v="HR-094096"/>
    <m/>
    <m/>
    <m/>
    <s v="YFT"/>
    <s v="U"/>
    <n v="2"/>
    <s v="OK"/>
    <x v="0"/>
    <s v="USA"/>
    <s v="RR"/>
    <s v="RR"/>
    <x v="13"/>
    <n v="1980"/>
    <d v="1985-08-03T00:00:00"/>
    <n v="41"/>
    <n v="-71"/>
    <s v="yffar01   "/>
    <n v="76.2"/>
    <n v="76.2"/>
    <s v="cm"/>
    <s v="UNK"/>
    <s v="U"/>
    <n v="13.61"/>
    <n v="13.61"/>
    <s v="KG"/>
    <s v="UN"/>
    <s v="U"/>
    <m/>
    <n v="1"/>
    <x v="5"/>
    <s v="USA"/>
    <s v="RR"/>
    <s v="RR"/>
    <x v="9"/>
    <n v="1980"/>
    <d v="1986-09-07T00:00:00"/>
    <n v="39.5"/>
    <n v="-72.333332999999996"/>
    <s v="yffar01   "/>
    <n v="121.92"/>
    <n v="121.92"/>
    <s v="cm"/>
    <s v="UNK"/>
    <s v="U"/>
    <n v="29.48"/>
    <n v="29.48"/>
    <s v="kg"/>
    <s v="UN"/>
    <s v="U"/>
    <m/>
  </r>
  <r>
    <x v="0"/>
    <s v="cur"/>
    <s v="-1-49728"/>
    <n v="49728"/>
    <n v="11055"/>
    <n v="-1"/>
    <x v="1"/>
    <s v="R-2"/>
    <s v="HR-094096"/>
    <m/>
    <m/>
    <m/>
    <s v="YFT"/>
    <s v="U"/>
    <n v="2"/>
    <s v="OK"/>
    <x v="0"/>
    <s v="USA"/>
    <s v="RR"/>
    <s v="RR"/>
    <x v="8"/>
    <n v="1980"/>
    <d v="1986-09-07T00:00:00"/>
    <n v="39.5"/>
    <n v="-72.333330000000004"/>
    <s v="yffar01   "/>
    <n v="121.92"/>
    <n v="48"/>
    <s v="IN"/>
    <s v="TLE"/>
    <s v="E"/>
    <n v="29.483506000000002"/>
    <n v="6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29"/>
    <n v="49729"/>
    <n v="11056"/>
    <n v="-1"/>
    <x v="1"/>
    <s v="R-1"/>
    <s v="HR-094097"/>
    <m/>
    <m/>
    <m/>
    <s v="YFT"/>
    <s v="U"/>
    <n v="1"/>
    <s v="OK"/>
    <x v="0"/>
    <s v="USA"/>
    <s v="RR"/>
    <s v="RR"/>
    <x v="13"/>
    <n v="1980"/>
    <d v="1985-08-03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30"/>
    <n v="49730"/>
    <n v="11057"/>
    <n v="-1"/>
    <x v="1"/>
    <s v="R-1"/>
    <s v="HR-094099"/>
    <m/>
    <m/>
    <m/>
    <s v="YFT"/>
    <s v="U"/>
    <n v="1"/>
    <s v="OK"/>
    <x v="0"/>
    <s v="USA"/>
    <s v="RR"/>
    <s v="RR"/>
    <x v="13"/>
    <n v="1980"/>
    <d v="1985-08-03T00:00:00"/>
    <n v="41"/>
    <n v="-71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31"/>
    <n v="49731"/>
    <n v="11058"/>
    <n v="-1"/>
    <x v="1"/>
    <s v="R-1"/>
    <s v="HR-094214"/>
    <m/>
    <m/>
    <m/>
    <s v="YFT"/>
    <s v="U"/>
    <n v="1"/>
    <s v="OK"/>
    <x v="0"/>
    <s v="USA"/>
    <s v="RR"/>
    <s v="RR"/>
    <x v="8"/>
    <n v="1980"/>
    <d v="1986-08-28T00:00:00"/>
    <n v="29"/>
    <n v="-87"/>
    <s v="yffar01   "/>
    <m/>
    <m/>
    <s v="un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33"/>
    <n v="49733"/>
    <n v="11059"/>
    <n v="-1"/>
    <x v="1"/>
    <s v="R-1"/>
    <s v="HR-094241"/>
    <m/>
    <m/>
    <m/>
    <s v="YFT"/>
    <s v="U"/>
    <n v="1"/>
    <s v="OK"/>
    <x v="0"/>
    <s v="USA"/>
    <s v="RR"/>
    <s v="RR"/>
    <x v="16"/>
    <n v="1980"/>
    <d v="1987-09-23T00:00:00"/>
    <n v="40.133333"/>
    <n v="-71.166667000000004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34"/>
    <n v="49734"/>
    <n v="11060"/>
    <n v="-1"/>
    <x v="1"/>
    <s v="R-1"/>
    <s v="HR-094242"/>
    <m/>
    <m/>
    <m/>
    <s v="YFT"/>
    <s v="U"/>
    <n v="1"/>
    <s v="OK"/>
    <x v="0"/>
    <s v="USA"/>
    <s v="RR"/>
    <s v="RR"/>
    <x v="16"/>
    <n v="1980"/>
    <d v="1987-09-23T00:00:00"/>
    <n v="40.133333"/>
    <n v="-71.166667000000004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35"/>
    <n v="49735"/>
    <n v="11061"/>
    <n v="-1"/>
    <x v="1"/>
    <s v="R-1"/>
    <s v="HR-094245"/>
    <m/>
    <m/>
    <m/>
    <s v="YFT"/>
    <s v="U"/>
    <n v="1"/>
    <s v="OK"/>
    <x v="0"/>
    <s v="USA"/>
    <s v="RR"/>
    <s v="RR"/>
    <x v="13"/>
    <n v="1980"/>
    <d v="1985-09-07T00:00:00"/>
    <n v="40"/>
    <n v="-72"/>
    <s v="yffar01   "/>
    <n v="137.16"/>
    <n v="137.16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36"/>
    <n v="49736"/>
    <n v="11062"/>
    <n v="-1"/>
    <x v="1"/>
    <s v="R-1"/>
    <s v="HR-094246"/>
    <m/>
    <m/>
    <m/>
    <s v="YFT"/>
    <s v="U"/>
    <n v="1"/>
    <s v="OK"/>
    <x v="0"/>
    <s v="USA"/>
    <s v="RR"/>
    <s v="RR"/>
    <x v="13"/>
    <n v="1980"/>
    <d v="1985-09-20T00:00:00"/>
    <n v="40.166666999999997"/>
    <n v="-71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37"/>
    <n v="49737"/>
    <n v="11063"/>
    <n v="-1"/>
    <x v="1"/>
    <s v="R-1"/>
    <s v="HR-094247"/>
    <m/>
    <m/>
    <m/>
    <s v="YFT"/>
    <s v="U"/>
    <n v="1"/>
    <s v="OK"/>
    <x v="0"/>
    <s v="USA"/>
    <s v="RR"/>
    <s v="RR"/>
    <x v="8"/>
    <n v="1980"/>
    <d v="1986-07-15T00:00:00"/>
    <n v="39.966667000000001"/>
    <n v="-71.400000000000006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38"/>
    <n v="49738"/>
    <n v="11064"/>
    <n v="-1"/>
    <x v="1"/>
    <s v="R-1"/>
    <s v="HR-094248"/>
    <m/>
    <m/>
    <m/>
    <s v="YFT"/>
    <s v="U"/>
    <n v="1"/>
    <s v="OK"/>
    <x v="0"/>
    <s v="USA"/>
    <s v="RR"/>
    <s v="RR"/>
    <x v="13"/>
    <n v="1980"/>
    <d v="1985-09-21T00:00:00"/>
    <n v="40"/>
    <n v="-72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39"/>
    <n v="49739"/>
    <n v="11065"/>
    <n v="-1"/>
    <x v="1"/>
    <s v="R-1"/>
    <s v="HR-094249"/>
    <m/>
    <m/>
    <m/>
    <s v="YFT"/>
    <s v="U"/>
    <n v="1"/>
    <s v="OK"/>
    <x v="0"/>
    <s v="USA"/>
    <s v="RR"/>
    <s v="RR"/>
    <x v="13"/>
    <n v="1980"/>
    <d v="1985-09-21T00:00:00"/>
    <n v="40"/>
    <n v="-72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40"/>
    <n v="49740"/>
    <n v="11066"/>
    <n v="-1"/>
    <x v="1"/>
    <s v="R-1"/>
    <s v="HR-094250"/>
    <m/>
    <m/>
    <m/>
    <s v="YFT"/>
    <s v="U"/>
    <n v="1"/>
    <s v="OK"/>
    <x v="0"/>
    <s v="USA"/>
    <s v="RR"/>
    <s v="RR"/>
    <x v="13"/>
    <n v="1980"/>
    <d v="1985-09-07T00:00:00"/>
    <n v="40"/>
    <n v="-72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41"/>
    <n v="49741"/>
    <n v="11067"/>
    <n v="-1"/>
    <x v="0"/>
    <s v="RC1"/>
    <s v="HR-094252"/>
    <m/>
    <m/>
    <m/>
    <s v="YFT"/>
    <s v="U"/>
    <n v="2"/>
    <s v="OK"/>
    <x v="0"/>
    <s v="USA"/>
    <s v="RR"/>
    <s v="RR"/>
    <x v="8"/>
    <n v="1980"/>
    <d v="1986-07-15T00:00:00"/>
    <n v="39.966667000000001"/>
    <n v="-71.400000000000006"/>
    <s v="yffar01   "/>
    <n v="55.88"/>
    <n v="55.88"/>
    <s v="cm"/>
    <s v="UNK"/>
    <s v="U"/>
    <n v="5.44"/>
    <n v="5.44"/>
    <s v="KG"/>
    <s v="UN"/>
    <s v="U"/>
    <m/>
    <n v="3"/>
    <x v="4"/>
    <s v="EU.ESP"/>
    <s v="PS"/>
    <s v="PS"/>
    <x v="6"/>
    <n v="1980"/>
    <d v="1989-11-27T00:00:00"/>
    <n v="0.98333300000000001"/>
    <n v="-15.15"/>
    <s v="yffar02s  "/>
    <m/>
    <m/>
    <s v="un"/>
    <s v="UNK"/>
    <s v="U"/>
    <n v="57"/>
    <n v="57"/>
    <s v="kg"/>
    <s v="UN"/>
    <s v="U"/>
    <m/>
  </r>
  <r>
    <x v="0"/>
    <s v="cur"/>
    <s v="-1-49742"/>
    <n v="49742"/>
    <n v="11067"/>
    <n v="-1"/>
    <x v="1"/>
    <s v="R-2"/>
    <s v="HR-094252"/>
    <m/>
    <m/>
    <m/>
    <s v="YFT"/>
    <s v="U"/>
    <n v="2"/>
    <s v="OK"/>
    <x v="0"/>
    <s v="EU.ESP"/>
    <s v="PS"/>
    <s v="PS"/>
    <x v="50"/>
    <n v="1980"/>
    <d v="1989-11-27T00:00:00"/>
    <n v="0.98333000000000004"/>
    <n v="-15.15"/>
    <s v="yffar02s  "/>
    <m/>
    <m/>
    <s v="un"/>
    <s v="UNK"/>
    <s v="U"/>
    <n v="57"/>
    <n v="5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43"/>
    <n v="49743"/>
    <n v="11068"/>
    <n v="-1"/>
    <x v="0"/>
    <s v="RC1"/>
    <s v="HR-094253"/>
    <m/>
    <m/>
    <m/>
    <s v="YFT"/>
    <s v="U"/>
    <n v="2"/>
    <s v="OK"/>
    <x v="0"/>
    <s v="USA"/>
    <s v="RR"/>
    <s v="RR"/>
    <x v="8"/>
    <n v="1980"/>
    <d v="1986-07-15T00:00:00"/>
    <n v="39.966667000000001"/>
    <n v="-71.400000000000006"/>
    <s v="yffar01   "/>
    <n v="60.96"/>
    <n v="60.96"/>
    <s v="cm"/>
    <s v="UNK"/>
    <s v="U"/>
    <n v="6.8"/>
    <n v="6.8"/>
    <s v="KG"/>
    <s v="UN"/>
    <s v="U"/>
    <m/>
    <n v="1"/>
    <x v="5"/>
    <s v="USA"/>
    <s v="RR"/>
    <s v="RR"/>
    <x v="10"/>
    <n v="1980"/>
    <d v="1987-10-27T00:00:00"/>
    <m/>
    <m/>
    <m/>
    <m/>
    <m/>
    <s v="un"/>
    <s v="UNK"/>
    <s v="U"/>
    <m/>
    <m/>
    <s v="un"/>
    <s v="UN"/>
    <s v="U"/>
    <m/>
  </r>
  <r>
    <x v="0"/>
    <s v="cur"/>
    <s v="-1-49744"/>
    <n v="49744"/>
    <n v="11068"/>
    <n v="-1"/>
    <x v="1"/>
    <s v="R-2"/>
    <s v="HR-094253"/>
    <m/>
    <m/>
    <m/>
    <s v="YFT"/>
    <s v="U"/>
    <n v="2"/>
    <s v="OK"/>
    <x v="0"/>
    <s v="USA"/>
    <s v="RR"/>
    <s v="RR"/>
    <x v="16"/>
    <n v="1980"/>
    <d v="1987-10-27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45"/>
    <n v="49745"/>
    <n v="11069"/>
    <n v="-1"/>
    <x v="1"/>
    <s v="R-1"/>
    <s v="HR-094254"/>
    <m/>
    <m/>
    <m/>
    <s v="YFT"/>
    <s v="U"/>
    <n v="1"/>
    <s v="OK"/>
    <x v="0"/>
    <s v="USA"/>
    <s v="RR"/>
    <s v="RR"/>
    <x v="8"/>
    <n v="1980"/>
    <d v="1986-07-15T00:00:00"/>
    <n v="39.933332999999998"/>
    <n v="-71.5"/>
    <s v="yffar01   "/>
    <n v="88.9"/>
    <n v="88.9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46"/>
    <n v="49746"/>
    <n v="11070"/>
    <n v="-1"/>
    <x v="1"/>
    <s v="R-1"/>
    <s v="HR-094413"/>
    <m/>
    <m/>
    <m/>
    <s v="YFT"/>
    <s v="U"/>
    <n v="1"/>
    <s v="OK"/>
    <x v="0"/>
    <s v="USA"/>
    <s v="LL"/>
    <s v="LL"/>
    <x v="8"/>
    <n v="1980"/>
    <d v="1986-08-17T00:00:00"/>
    <n v="28.05"/>
    <n v="-89.033332999999999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47"/>
    <n v="49747"/>
    <n v="11071"/>
    <n v="-1"/>
    <x v="1"/>
    <s v="R-1"/>
    <s v="HR-094658"/>
    <m/>
    <m/>
    <m/>
    <s v="YFT"/>
    <s v="U"/>
    <n v="1"/>
    <s v="OK"/>
    <x v="0"/>
    <s v="USA"/>
    <s v="RR"/>
    <s v="RR"/>
    <x v="8"/>
    <n v="1980"/>
    <d v="1986-06-15T00:00:00"/>
    <n v="26"/>
    <n v="-95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48"/>
    <n v="49748"/>
    <n v="11072"/>
    <n v="-1"/>
    <x v="1"/>
    <s v="R-1"/>
    <s v="HR-094730"/>
    <m/>
    <m/>
    <m/>
    <s v="YFT"/>
    <s v="U"/>
    <n v="1"/>
    <s v="OK"/>
    <x v="0"/>
    <s v="USA"/>
    <s v="RR"/>
    <s v="RR"/>
    <x v="8"/>
    <n v="1980"/>
    <d v="1986-07-04T00:00:00"/>
    <n v="26"/>
    <n v="-95"/>
    <s v="yffar01   "/>
    <n v="121.92"/>
    <n v="121.92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49"/>
    <n v="49749"/>
    <n v="11073"/>
    <n v="-1"/>
    <x v="1"/>
    <s v="R-1"/>
    <s v="HR-094775"/>
    <m/>
    <m/>
    <m/>
    <s v="YFT"/>
    <s v="U"/>
    <n v="1"/>
    <s v="OK"/>
    <x v="0"/>
    <s v="USA"/>
    <s v="RR"/>
    <s v="RR"/>
    <x v="15"/>
    <n v="1980"/>
    <d v="1988-06-11T00:00:00"/>
    <n v="26"/>
    <n v="-9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50"/>
    <n v="49750"/>
    <n v="11074"/>
    <n v="-1"/>
    <x v="1"/>
    <s v="R-1"/>
    <s v="HR-094777"/>
    <m/>
    <m/>
    <m/>
    <s v="YFT"/>
    <s v="U"/>
    <n v="1"/>
    <s v="OK"/>
    <x v="0"/>
    <s v="USA"/>
    <s v="RR"/>
    <s v="RR"/>
    <x v="15"/>
    <n v="1980"/>
    <d v="1988-06-25T00:00:00"/>
    <n v="26"/>
    <n v="-95"/>
    <s v="yffar01   "/>
    <n v="30.48"/>
    <n v="30.48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52"/>
    <n v="49752"/>
    <n v="11075"/>
    <n v="-1"/>
    <x v="0"/>
    <s v="RC1"/>
    <s v="HR-094801"/>
    <m/>
    <m/>
    <m/>
    <s v="YFT"/>
    <s v="U"/>
    <n v="2"/>
    <s v="OK"/>
    <x v="0"/>
    <s v="USA"/>
    <s v="RR"/>
    <s v="RR"/>
    <x v="8"/>
    <n v="1980"/>
    <d v="1986-06-22T00:00:00"/>
    <n v="37"/>
    <n v="-75"/>
    <s v="yffar01   "/>
    <n v="76.2"/>
    <n v="76.2"/>
    <s v="cm"/>
    <s v="UNK"/>
    <s v="U"/>
    <n v="15.88"/>
    <n v="15.88"/>
    <s v="KG"/>
    <s v="UN"/>
    <s v="U"/>
    <m/>
    <n v="3"/>
    <x v="4"/>
    <s v="EU.ESP"/>
    <s v="PS"/>
    <s v="PS"/>
    <x v="38"/>
    <n v="1990"/>
    <d v="1990-01-07T00:00:00"/>
    <n v="-3"/>
    <n v="-0.216667"/>
    <s v="yffar02s  "/>
    <m/>
    <m/>
    <s v="un"/>
    <s v="UNK"/>
    <s v="U"/>
    <n v="70"/>
    <n v="70"/>
    <s v="kg"/>
    <s v="UN"/>
    <s v="U"/>
    <m/>
  </r>
  <r>
    <x v="0"/>
    <s v="cur"/>
    <s v="-1-49753"/>
    <n v="49753"/>
    <n v="11075"/>
    <n v="-1"/>
    <x v="1"/>
    <s v="R-2"/>
    <s v="HR-094801"/>
    <m/>
    <m/>
    <m/>
    <s v="YFT"/>
    <s v="U"/>
    <n v="2"/>
    <s v="OK"/>
    <x v="0"/>
    <s v="EU.ESP"/>
    <s v="PS"/>
    <s v="PS"/>
    <x v="19"/>
    <n v="1990"/>
    <d v="1990-01-07T00:00:00"/>
    <n v="-3"/>
    <n v="-0.21665999999999999"/>
    <s v="yffar02s  "/>
    <m/>
    <m/>
    <s v="un"/>
    <s v="UNK"/>
    <s v="U"/>
    <n v="70"/>
    <n v="70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54"/>
    <n v="49754"/>
    <n v="11076"/>
    <n v="-1"/>
    <x v="1"/>
    <s v="R-1"/>
    <s v="HR-094804"/>
    <m/>
    <m/>
    <m/>
    <s v="YFT"/>
    <s v="U"/>
    <n v="1"/>
    <s v="OK"/>
    <x v="0"/>
    <s v="USA"/>
    <s v="RR"/>
    <s v="RR"/>
    <x v="13"/>
    <n v="1980"/>
    <d v="1985-08-04T00:00:00"/>
    <n v="38"/>
    <n v="-74"/>
    <s v="yffar01   "/>
    <n v="111.76"/>
    <n v="111.7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55"/>
    <n v="49755"/>
    <n v="11077"/>
    <n v="-1"/>
    <x v="1"/>
    <s v="R-1"/>
    <s v="HR-094853"/>
    <m/>
    <m/>
    <m/>
    <s v="YFT"/>
    <s v="U"/>
    <n v="1"/>
    <s v="OK"/>
    <x v="0"/>
    <s v="USA"/>
    <s v="LL"/>
    <s v="LL"/>
    <x v="8"/>
    <n v="1980"/>
    <d v="1986-07-02T00:00:00"/>
    <n v="28.233332999999998"/>
    <n v="-88.516666999999998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56"/>
    <n v="49756"/>
    <n v="11078"/>
    <n v="-1"/>
    <x v="1"/>
    <s v="R-1"/>
    <s v="HR-094854"/>
    <m/>
    <m/>
    <m/>
    <s v="YFT"/>
    <s v="U"/>
    <n v="1"/>
    <s v="OK"/>
    <x v="0"/>
    <s v="USA"/>
    <s v="LL"/>
    <s v="LL"/>
    <x v="8"/>
    <n v="1980"/>
    <d v="1986-07-02T00:00:00"/>
    <n v="28.233332999999998"/>
    <n v="-88.516666999999998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57"/>
    <n v="49757"/>
    <n v="11079"/>
    <n v="-1"/>
    <x v="1"/>
    <s v="R-1"/>
    <s v="HR-094864"/>
    <m/>
    <m/>
    <m/>
    <s v="YFT"/>
    <s v="U"/>
    <n v="1"/>
    <s v="OK"/>
    <x v="0"/>
    <s v="USA"/>
    <s v="LL"/>
    <s v="LL"/>
    <x v="8"/>
    <n v="1980"/>
    <d v="1986-06-10T00:00:00"/>
    <n v="27.583333"/>
    <n v="-88.73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58"/>
    <n v="49758"/>
    <n v="11080"/>
    <n v="-1"/>
    <x v="1"/>
    <s v="R-1"/>
    <s v="HR-094880"/>
    <m/>
    <m/>
    <m/>
    <s v="YFT"/>
    <s v="U"/>
    <n v="1"/>
    <s v="OK"/>
    <x v="0"/>
    <s v="USA"/>
    <s v="RR"/>
    <s v="RR"/>
    <x v="5"/>
    <n v="1990"/>
    <d v="1991-09-28T00:00:00"/>
    <n v="26.5"/>
    <n v="-96.666667000000004"/>
    <s v="yffar01   "/>
    <n v="132.08000000000001"/>
    <n v="132.08000000000001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59"/>
    <n v="49759"/>
    <n v="11081"/>
    <n v="-1"/>
    <x v="1"/>
    <s v="R-1"/>
    <s v="HR-094906"/>
    <m/>
    <m/>
    <m/>
    <s v="YFT"/>
    <s v="U"/>
    <n v="1"/>
    <s v="OK"/>
    <x v="0"/>
    <s v="USA"/>
    <s v="RR"/>
    <s v="RR"/>
    <x v="15"/>
    <n v="1980"/>
    <d v="1988-06-24T00:00:00"/>
    <n v="29"/>
    <n v="-88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0"/>
    <n v="49760"/>
    <n v="11082"/>
    <n v="-1"/>
    <x v="1"/>
    <s v="R-1"/>
    <s v="HR-094908"/>
    <m/>
    <m/>
    <m/>
    <s v="YFT"/>
    <s v="U"/>
    <n v="1"/>
    <s v="OK"/>
    <x v="0"/>
    <s v="USA"/>
    <s v="RR"/>
    <s v="RR"/>
    <x v="15"/>
    <n v="1980"/>
    <d v="1988-08-13T00:00:00"/>
    <n v="28.833333"/>
    <n v="-89.833332999999996"/>
    <s v="yffar01   "/>
    <n v="33.020000000000003"/>
    <n v="33.020000000000003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1"/>
    <n v="49761"/>
    <n v="11083"/>
    <n v="-1"/>
    <x v="1"/>
    <s v="R-1"/>
    <s v="HR-095017"/>
    <m/>
    <m/>
    <m/>
    <s v="YFT"/>
    <s v="U"/>
    <n v="1"/>
    <s v="OK"/>
    <x v="0"/>
    <s v="USA"/>
    <s v="RR"/>
    <s v="RR"/>
    <x v="8"/>
    <n v="1980"/>
    <d v="1986-09-21T00:00:00"/>
    <n v="38.333333000000003"/>
    <n v="-73.5"/>
    <s v="yffar01   "/>
    <n v="86.36"/>
    <n v="86.3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2"/>
    <n v="49762"/>
    <n v="11084"/>
    <n v="-1"/>
    <x v="1"/>
    <s v="R-1"/>
    <s v="HR-095018"/>
    <m/>
    <m/>
    <m/>
    <s v="YFT"/>
    <s v="U"/>
    <n v="1"/>
    <s v="OK"/>
    <x v="0"/>
    <s v="USA"/>
    <s v="RR"/>
    <s v="RR"/>
    <x v="8"/>
    <n v="1980"/>
    <d v="1986-09-21T00:00:00"/>
    <n v="38.333333000000003"/>
    <n v="-73.5"/>
    <s v="yffar01   "/>
    <n v="114.3"/>
    <n v="114.3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3"/>
    <n v="49763"/>
    <n v="11085"/>
    <n v="-1"/>
    <x v="1"/>
    <s v="R-1"/>
    <s v="HR-095206"/>
    <m/>
    <m/>
    <m/>
    <s v="YFT"/>
    <s v="U"/>
    <n v="1"/>
    <s v="OK"/>
    <x v="0"/>
    <s v="USA"/>
    <s v="RR"/>
    <s v="RR"/>
    <x v="8"/>
    <n v="1980"/>
    <d v="1986-08-02T00:00:00"/>
    <n v="38"/>
    <n v="-74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4"/>
    <n v="49764"/>
    <n v="11086"/>
    <n v="-1"/>
    <x v="1"/>
    <s v="R-1"/>
    <s v="HR-095210"/>
    <m/>
    <m/>
    <m/>
    <s v="YFT"/>
    <s v="U"/>
    <n v="1"/>
    <s v="OK"/>
    <x v="0"/>
    <s v="USA"/>
    <s v="RR"/>
    <s v="RR"/>
    <x v="13"/>
    <n v="1980"/>
    <d v="1985-10-06T00:00:00"/>
    <n v="26.833333"/>
    <n v="-79.8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5"/>
    <n v="49765"/>
    <n v="11087"/>
    <n v="-1"/>
    <x v="1"/>
    <s v="R-1"/>
    <s v="HR-095244"/>
    <m/>
    <m/>
    <m/>
    <s v="YFT"/>
    <s v="U"/>
    <n v="1"/>
    <s v="OK"/>
    <x v="0"/>
    <s v="UK.BMU"/>
    <s v="RR"/>
    <s v="RR"/>
    <x v="16"/>
    <n v="1980"/>
    <d v="1987-06-26T00:00:00"/>
    <n v="32"/>
    <n v="-64"/>
    <s v="yffar01   "/>
    <n v="40.64"/>
    <n v="40.64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6"/>
    <n v="49766"/>
    <n v="11088"/>
    <n v="-1"/>
    <x v="1"/>
    <s v="R-1"/>
    <s v="HR-095263"/>
    <m/>
    <m/>
    <m/>
    <s v="YFT"/>
    <s v="U"/>
    <n v="1"/>
    <s v="OK"/>
    <x v="0"/>
    <s v="UK.BMU"/>
    <s v="RR"/>
    <s v="RR"/>
    <x v="15"/>
    <n v="1980"/>
    <d v="1988-06-19T00:00:00"/>
    <n v="32"/>
    <n v="-64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7"/>
    <n v="49767"/>
    <n v="11089"/>
    <n v="-1"/>
    <x v="1"/>
    <s v="R-1"/>
    <s v="HR-095280"/>
    <m/>
    <m/>
    <m/>
    <s v="YFT"/>
    <s v="U"/>
    <n v="1"/>
    <s v="OK"/>
    <x v="0"/>
    <s v="USA"/>
    <s v="RR"/>
    <s v="RR"/>
    <x v="5"/>
    <n v="1990"/>
    <d v="1991-07-21T00:00:00"/>
    <n v="32"/>
    <n v="-64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8"/>
    <n v="49768"/>
    <n v="11090"/>
    <n v="-1"/>
    <x v="1"/>
    <s v="R-1"/>
    <s v="HR-095281"/>
    <m/>
    <m/>
    <m/>
    <s v="YFT"/>
    <s v="U"/>
    <n v="1"/>
    <s v="OK"/>
    <x v="0"/>
    <s v="USA"/>
    <s v="RR"/>
    <s v="RR"/>
    <x v="5"/>
    <n v="1990"/>
    <d v="1991-07-21T00:00:00"/>
    <n v="32"/>
    <n v="-64"/>
    <s v="yffar01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69"/>
    <n v="49769"/>
    <n v="11091"/>
    <n v="-1"/>
    <x v="1"/>
    <s v="R-1"/>
    <s v="HR-095295"/>
    <m/>
    <m/>
    <m/>
    <s v="YFT"/>
    <s v="U"/>
    <n v="1"/>
    <s v="OK"/>
    <x v="0"/>
    <s v="USA"/>
    <s v="RR"/>
    <s v="RR"/>
    <x v="8"/>
    <n v="1980"/>
    <d v="1986-06-23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0"/>
    <n v="49770"/>
    <n v="11092"/>
    <n v="-1"/>
    <x v="1"/>
    <s v="R-1"/>
    <s v="HR-095298"/>
    <m/>
    <m/>
    <m/>
    <s v="YFT"/>
    <s v="U"/>
    <n v="1"/>
    <s v="OK"/>
    <x v="0"/>
    <s v="USA"/>
    <s v="RR"/>
    <s v="RR"/>
    <x v="8"/>
    <n v="1980"/>
    <d v="1986-07-06T00:00:00"/>
    <n v="32"/>
    <n v="-64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1"/>
    <n v="49771"/>
    <n v="11093"/>
    <n v="-1"/>
    <x v="1"/>
    <s v="R-1"/>
    <s v="HR-095327"/>
    <m/>
    <m/>
    <m/>
    <s v="YFT"/>
    <s v="U"/>
    <n v="1"/>
    <s v="OK"/>
    <x v="0"/>
    <s v="USA"/>
    <s v="RR"/>
    <s v="RR"/>
    <x v="8"/>
    <n v="1980"/>
    <d v="1986-08-09T00:00:00"/>
    <n v="39"/>
    <n v="-7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2"/>
    <n v="49772"/>
    <n v="11094"/>
    <n v="-1"/>
    <x v="1"/>
    <s v="R-1"/>
    <s v="HR-095347"/>
    <m/>
    <m/>
    <m/>
    <s v="YFT"/>
    <s v="U"/>
    <n v="1"/>
    <s v="OK"/>
    <x v="0"/>
    <s v="USA"/>
    <s v="RR"/>
    <s v="RR"/>
    <x v="19"/>
    <n v="1990"/>
    <d v="1990-06-15T00:00:00"/>
    <n v="28"/>
    <n v="-89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3"/>
    <n v="49773"/>
    <n v="11095"/>
    <n v="-1"/>
    <x v="1"/>
    <s v="R-1"/>
    <s v="HR-095348"/>
    <m/>
    <m/>
    <m/>
    <s v="YFT"/>
    <s v="U"/>
    <n v="1"/>
    <s v="OK"/>
    <x v="0"/>
    <s v="USA"/>
    <s v="RR"/>
    <s v="RR"/>
    <x v="19"/>
    <n v="1990"/>
    <d v="1990-06-15T00:00:00"/>
    <n v="28"/>
    <n v="-89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4"/>
    <n v="49774"/>
    <n v="11096"/>
    <n v="-1"/>
    <x v="1"/>
    <s v="R-1"/>
    <s v="HR-095349"/>
    <m/>
    <m/>
    <m/>
    <s v="YFT"/>
    <s v="U"/>
    <n v="1"/>
    <s v="OK"/>
    <x v="0"/>
    <s v="USA"/>
    <s v="RR"/>
    <s v="RR"/>
    <x v="19"/>
    <n v="1990"/>
    <d v="1990-06-15T00:00:00"/>
    <n v="28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5"/>
    <n v="49775"/>
    <n v="11097"/>
    <n v="-1"/>
    <x v="1"/>
    <s v="R-1"/>
    <s v="HR-095351"/>
    <m/>
    <m/>
    <m/>
    <s v="YFT"/>
    <s v="U"/>
    <n v="1"/>
    <s v="OK"/>
    <x v="0"/>
    <s v="USA"/>
    <s v="RR"/>
    <s v="RR"/>
    <x v="19"/>
    <n v="1990"/>
    <d v="1990-07-27T00:00:00"/>
    <n v="27.716667000000001"/>
    <n v="-91.583332999999996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6"/>
    <n v="49776"/>
    <n v="11098"/>
    <n v="-1"/>
    <x v="1"/>
    <s v="R-1"/>
    <s v="HR-095352"/>
    <m/>
    <m/>
    <m/>
    <s v="YFT"/>
    <s v="U"/>
    <n v="1"/>
    <s v="OK"/>
    <x v="0"/>
    <s v="USA"/>
    <s v="RR"/>
    <s v="RR"/>
    <x v="19"/>
    <n v="1990"/>
    <d v="1990-07-26T00:00:00"/>
    <n v="27.716667000000001"/>
    <n v="-91.583332999999996"/>
    <s v="yffar01   "/>
    <n v="106.68"/>
    <n v="106.68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7"/>
    <n v="49777"/>
    <n v="11099"/>
    <n v="-1"/>
    <x v="1"/>
    <s v="R-1"/>
    <s v="HR-095354"/>
    <m/>
    <m/>
    <m/>
    <s v="YFT"/>
    <s v="U"/>
    <n v="1"/>
    <s v="OK"/>
    <x v="0"/>
    <s v="USA"/>
    <s v="RR"/>
    <s v="RR"/>
    <x v="19"/>
    <n v="1990"/>
    <d v="1990-06-15T00:00:00"/>
    <n v="28"/>
    <n v="-89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8"/>
    <n v="49778"/>
    <n v="11100"/>
    <n v="-1"/>
    <x v="1"/>
    <s v="R-1"/>
    <s v="HR-095462"/>
    <m/>
    <m/>
    <m/>
    <s v="YFT"/>
    <s v="U"/>
    <n v="1"/>
    <s v="OK"/>
    <x v="0"/>
    <s v="USA"/>
    <s v="RR"/>
    <s v="RR"/>
    <x v="16"/>
    <n v="1980"/>
    <d v="1987-03-15T00:00:00"/>
    <n v="29"/>
    <n v="-80"/>
    <s v="yffar01   "/>
    <n v="101.6"/>
    <n v="101.6"/>
    <s v="cm"/>
    <s v="UNK"/>
    <s v="U"/>
    <n v="22.23"/>
    <n v="22.2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79"/>
    <n v="49779"/>
    <n v="11101"/>
    <n v="-1"/>
    <x v="1"/>
    <s v="R-1"/>
    <s v="HR-095463"/>
    <m/>
    <m/>
    <m/>
    <s v="YFT"/>
    <s v="U"/>
    <n v="1"/>
    <s v="OK"/>
    <x v="0"/>
    <s v="USA"/>
    <s v="RR"/>
    <s v="RR"/>
    <x v="16"/>
    <n v="1980"/>
    <d v="1987-03-15T00:00:00"/>
    <n v="29"/>
    <n v="-80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80"/>
    <n v="49780"/>
    <n v="11102"/>
    <n v="-1"/>
    <x v="1"/>
    <s v="R-1"/>
    <s v="HR-095480"/>
    <m/>
    <m/>
    <m/>
    <s v="YFT"/>
    <s v="U"/>
    <n v="1"/>
    <s v="OK"/>
    <x v="0"/>
    <s v="USA"/>
    <s v="RR"/>
    <s v="RR"/>
    <x v="8"/>
    <n v="1980"/>
    <d v="1986-05-21T00:00:00"/>
    <n v="32"/>
    <n v="-64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81"/>
    <n v="49781"/>
    <n v="11103"/>
    <n v="-1"/>
    <x v="1"/>
    <s v="R-1"/>
    <s v="HR-095482"/>
    <m/>
    <m/>
    <m/>
    <s v="YFT"/>
    <s v="U"/>
    <n v="1"/>
    <s v="OK"/>
    <x v="0"/>
    <s v="USA"/>
    <s v="RR"/>
    <s v="RR"/>
    <x v="8"/>
    <n v="1980"/>
    <d v="1986-05-23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82"/>
    <n v="49782"/>
    <n v="11104"/>
    <n v="-1"/>
    <x v="0"/>
    <s v="RC1"/>
    <s v="HR-095483"/>
    <m/>
    <m/>
    <m/>
    <s v="YFT"/>
    <s v="U"/>
    <n v="2"/>
    <s v="OK"/>
    <x v="0"/>
    <s v="USA"/>
    <s v="RR"/>
    <s v="RR"/>
    <x v="8"/>
    <n v="1980"/>
    <d v="1986-05-23T00:00:00"/>
    <n v="32"/>
    <n v="-64"/>
    <s v="yffar01   "/>
    <m/>
    <m/>
    <s v="un"/>
    <s v="UNK"/>
    <s v="U"/>
    <n v="7.26"/>
    <n v="7.26"/>
    <s v="KG"/>
    <s v="UN"/>
    <s v="U"/>
    <m/>
    <n v="0"/>
    <x v="3"/>
    <s v="UK.BMU"/>
    <s v="RR"/>
    <s v="RR"/>
    <x v="9"/>
    <n v="1980"/>
    <d v="1986-06-06T00:00:00"/>
    <n v="32"/>
    <n v="-64"/>
    <s v="yffar01   "/>
    <n v="71.12"/>
    <n v="71.12"/>
    <s v="cm"/>
    <s v="UNK"/>
    <s v="U"/>
    <n v="7.03"/>
    <n v="7.03"/>
    <s v="kg"/>
    <s v="UN"/>
    <s v="U"/>
    <m/>
  </r>
  <r>
    <x v="0"/>
    <s v="cur"/>
    <s v="-1-49783"/>
    <n v="49783"/>
    <n v="11104"/>
    <n v="-1"/>
    <x v="1"/>
    <s v="R-2"/>
    <s v="HR-095483"/>
    <m/>
    <m/>
    <m/>
    <s v="YFT"/>
    <s v="U"/>
    <n v="2"/>
    <s v="OK"/>
    <x v="0"/>
    <s v="UK.BMU"/>
    <s v="RR"/>
    <s v="RR"/>
    <x v="8"/>
    <n v="1980"/>
    <d v="1986-06-06T00:00:00"/>
    <n v="32"/>
    <n v="-64"/>
    <s v="yffar01   "/>
    <n v="71.12"/>
    <n v="28"/>
    <s v="IN"/>
    <s v="TLE"/>
    <s v="M"/>
    <n v="7.0306822000000002"/>
    <n v="15.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84"/>
    <n v="49784"/>
    <n v="11105"/>
    <n v="-1"/>
    <x v="1"/>
    <s v="R-1"/>
    <s v="HR-095484"/>
    <m/>
    <m/>
    <m/>
    <s v="YFT"/>
    <s v="U"/>
    <n v="1"/>
    <s v="OK"/>
    <x v="0"/>
    <s v="USA"/>
    <s v="RR"/>
    <s v="RR"/>
    <x v="8"/>
    <n v="1980"/>
    <d v="1986-06-14T00:00:00"/>
    <n v="32"/>
    <n v="-64"/>
    <s v="yffar01   "/>
    <n v="30.48"/>
    <n v="30.48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85"/>
    <n v="49785"/>
    <n v="11106"/>
    <n v="-1"/>
    <x v="1"/>
    <s v="R-1"/>
    <s v="HR-095506"/>
    <m/>
    <m/>
    <m/>
    <s v="YFT"/>
    <s v="U"/>
    <n v="1"/>
    <s v="OK"/>
    <x v="0"/>
    <s v="USA"/>
    <s v="RR"/>
    <s v="RR"/>
    <x v="16"/>
    <n v="1980"/>
    <d v="1987-08-26T00:00:00"/>
    <n v="38.333333000000003"/>
    <n v="-73.5"/>
    <s v="yffar01   "/>
    <n v="165.1"/>
    <n v="165.1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86"/>
    <n v="49786"/>
    <n v="11107"/>
    <n v="-1"/>
    <x v="1"/>
    <s v="R-1"/>
    <s v="HR-095515"/>
    <m/>
    <m/>
    <m/>
    <s v="YFT"/>
    <s v="U"/>
    <n v="1"/>
    <s v="OK"/>
    <x v="0"/>
    <s v="USA"/>
    <s v="RR"/>
    <s v="RR"/>
    <x v="8"/>
    <n v="1980"/>
    <d v="1986-06-22T00:00:00"/>
    <n v="37"/>
    <n v="-75"/>
    <s v="yffar01   "/>
    <n v="66.040000000000006"/>
    <n v="66.04000000000000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87"/>
    <n v="49787"/>
    <n v="11108"/>
    <n v="-1"/>
    <x v="1"/>
    <s v="R-1"/>
    <s v="HR-095516"/>
    <m/>
    <m/>
    <m/>
    <s v="YFT"/>
    <s v="U"/>
    <n v="1"/>
    <s v="OK"/>
    <x v="0"/>
    <s v="USA"/>
    <s v="RR"/>
    <s v="RR"/>
    <x v="8"/>
    <n v="1980"/>
    <d v="1986-07-04T00:00:00"/>
    <n v="37"/>
    <n v="-75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88"/>
    <n v="49788"/>
    <n v="11109"/>
    <n v="-1"/>
    <x v="1"/>
    <s v="R-1"/>
    <s v="HR-095517"/>
    <m/>
    <m/>
    <m/>
    <s v="YFT"/>
    <s v="U"/>
    <n v="1"/>
    <s v="OK"/>
    <x v="0"/>
    <s v="USA"/>
    <s v="RR"/>
    <s v="RR"/>
    <x v="8"/>
    <n v="1980"/>
    <d v="1986-07-04T00:00:00"/>
    <n v="37"/>
    <n v="-75"/>
    <s v="yffar01   "/>
    <n v="66.040000000000006"/>
    <n v="66.04000000000000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89"/>
    <n v="49789"/>
    <n v="11110"/>
    <n v="-1"/>
    <x v="1"/>
    <s v="R-1"/>
    <s v="HR-095518"/>
    <m/>
    <m/>
    <m/>
    <s v="YFT"/>
    <s v="U"/>
    <n v="1"/>
    <s v="OK"/>
    <x v="0"/>
    <s v="USA"/>
    <s v="RR"/>
    <s v="RR"/>
    <x v="8"/>
    <n v="1980"/>
    <d v="1986-07-05T00:00:00"/>
    <n v="37"/>
    <n v="-74.5"/>
    <s v="yffar01   "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90"/>
    <n v="49790"/>
    <n v="11111"/>
    <n v="-1"/>
    <x v="1"/>
    <s v="R-1"/>
    <s v="HR-095605"/>
    <m/>
    <m/>
    <m/>
    <s v="YFT"/>
    <s v="U"/>
    <n v="1"/>
    <s v="OK"/>
    <x v="0"/>
    <s v="USA"/>
    <s v="RR"/>
    <s v="RR"/>
    <x v="13"/>
    <n v="1980"/>
    <d v="1985-09-21T00:00:00"/>
    <n v="41"/>
    <n v="-71"/>
    <s v="yffar01   "/>
    <n v="121.92"/>
    <n v="121.92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92"/>
    <n v="49792"/>
    <n v="11112"/>
    <n v="-1"/>
    <x v="1"/>
    <s v="R-1"/>
    <s v="HR-095609"/>
    <m/>
    <m/>
    <m/>
    <s v="YFT"/>
    <s v="U"/>
    <n v="1"/>
    <s v="OK"/>
    <x v="0"/>
    <s v="USA"/>
    <s v="RR"/>
    <s v="RR"/>
    <x v="8"/>
    <n v="1980"/>
    <d v="1986-08-15T00:00:00"/>
    <n v="41"/>
    <n v="-71"/>
    <s v="yffar01   "/>
    <n v="127"/>
    <n v="127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93"/>
    <n v="49793"/>
    <n v="11113"/>
    <n v="-1"/>
    <x v="1"/>
    <s v="R-1"/>
    <s v="HR-095619"/>
    <m/>
    <m/>
    <m/>
    <s v="YFT"/>
    <s v="U"/>
    <n v="1"/>
    <s v="OK"/>
    <x v="0"/>
    <s v="USA"/>
    <s v="RR"/>
    <s v="RR"/>
    <x v="13"/>
    <n v="1980"/>
    <d v="1985-09-21T00:00:00"/>
    <n v="41"/>
    <n v="-71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94"/>
    <n v="49794"/>
    <n v="11114"/>
    <n v="-1"/>
    <x v="1"/>
    <s v="R-1"/>
    <s v="HR-095659"/>
    <m/>
    <m/>
    <m/>
    <s v="YFT"/>
    <s v="U"/>
    <n v="1"/>
    <s v="OK"/>
    <x v="0"/>
    <s v="USA"/>
    <s v="RR"/>
    <s v="RR"/>
    <x v="13"/>
    <n v="1980"/>
    <d v="1985-09-10T00:00:00"/>
    <n v="41"/>
    <n v="-71"/>
    <s v="yffar01   "/>
    <n v="109.22"/>
    <n v="109.22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95"/>
    <n v="49795"/>
    <n v="11115"/>
    <n v="-1"/>
    <x v="0"/>
    <s v="RC1"/>
    <s v="HR-095683"/>
    <m/>
    <m/>
    <m/>
    <s v="YFT"/>
    <s v="U"/>
    <n v="2"/>
    <s v="OK"/>
    <x v="0"/>
    <s v="USA"/>
    <s v="RR"/>
    <s v="RR"/>
    <x v="16"/>
    <n v="1980"/>
    <d v="1987-09-26T00:00:00"/>
    <n v="39"/>
    <n v="-72"/>
    <s v="yffar01   "/>
    <n v="86.36"/>
    <n v="86.36"/>
    <s v="cm"/>
    <s v="UNK"/>
    <s v="U"/>
    <n v="18.14"/>
    <n v="18.14"/>
    <s v="KG"/>
    <s v="UN"/>
    <s v="U"/>
    <m/>
    <n v="2"/>
    <x v="6"/>
    <s v="JPN"/>
    <s v="LL"/>
    <s v="LL"/>
    <x v="38"/>
    <n v="1990"/>
    <d v="1990-02-18T00:00:00"/>
    <n v="7.8666669999999996"/>
    <n v="-22.3"/>
    <s v="yffa03    "/>
    <n v="125"/>
    <n v="125"/>
    <s v="cm"/>
    <s v="UNK"/>
    <s v="U"/>
    <n v="37"/>
    <n v="37"/>
    <s v="kg"/>
    <s v="UN"/>
    <s v="U"/>
    <m/>
  </r>
  <r>
    <x v="0"/>
    <s v="cur"/>
    <s v="-1-49796"/>
    <n v="49796"/>
    <n v="11115"/>
    <n v="-1"/>
    <x v="1"/>
    <s v="R-2"/>
    <s v="HR-095683"/>
    <m/>
    <m/>
    <m/>
    <s v="YFT"/>
    <s v="U"/>
    <n v="2"/>
    <s v="OK"/>
    <x v="0"/>
    <s v="JPN"/>
    <s v="LL"/>
    <s v="LL"/>
    <x v="19"/>
    <n v="1990"/>
    <d v="1990-02-18T00:00:00"/>
    <n v="7.8666700000000001"/>
    <n v="-22.3"/>
    <s v="yffa03    "/>
    <n v="125"/>
    <n v="125"/>
    <s v="cm"/>
    <s v="TLE"/>
    <s v="E"/>
    <n v="37"/>
    <n v="37"/>
    <s v="KG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97"/>
    <n v="49797"/>
    <n v="11116"/>
    <n v="-1"/>
    <x v="1"/>
    <s v="R-1"/>
    <s v="HR-095684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98"/>
    <n v="49798"/>
    <n v="11117"/>
    <n v="-1"/>
    <x v="1"/>
    <s v="R-1"/>
    <s v="HR-095686"/>
    <m/>
    <m/>
    <m/>
    <s v="YFT"/>
    <s v="U"/>
    <n v="1"/>
    <s v="OK"/>
    <x v="0"/>
    <s v="USA"/>
    <s v="RR"/>
    <s v="RR"/>
    <x v="13"/>
    <n v="1980"/>
    <d v="1985-09-07T00:00:00"/>
    <n v="41"/>
    <n v="-71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799"/>
    <n v="49799"/>
    <n v="11118"/>
    <n v="-1"/>
    <x v="1"/>
    <s v="R-1"/>
    <s v="HR-095688"/>
    <m/>
    <m/>
    <m/>
    <s v="YFT"/>
    <s v="U"/>
    <n v="1"/>
    <s v="OK"/>
    <x v="0"/>
    <s v="USA"/>
    <s v="RR"/>
    <s v="RR"/>
    <x v="13"/>
    <n v="1980"/>
    <d v="1985-09-07T00:00:00"/>
    <n v="41"/>
    <n v="-71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00"/>
    <n v="49800"/>
    <n v="11119"/>
    <n v="-1"/>
    <x v="1"/>
    <s v="R-1"/>
    <s v="HR-095689"/>
    <m/>
    <m/>
    <m/>
    <s v="YFT"/>
    <s v="U"/>
    <n v="1"/>
    <s v="OK"/>
    <x v="0"/>
    <s v="USA"/>
    <s v="RR"/>
    <s v="RR"/>
    <x v="13"/>
    <n v="1980"/>
    <d v="1985-09-07T00:00:00"/>
    <n v="41"/>
    <n v="-71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05"/>
    <n v="49805"/>
    <n v="11120"/>
    <n v="-1"/>
    <x v="1"/>
    <s v="R-1"/>
    <s v="HR-096007"/>
    <m/>
    <m/>
    <m/>
    <s v="YFT"/>
    <s v="U"/>
    <n v="1"/>
    <s v="OK"/>
    <x v="0"/>
    <s v="USA"/>
    <s v="RR"/>
    <s v="RR"/>
    <x v="8"/>
    <n v="1980"/>
    <d v="1986-09-06T00:00:00"/>
    <n v="39"/>
    <n v="-72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07"/>
    <n v="49807"/>
    <n v="11121"/>
    <n v="-1"/>
    <x v="1"/>
    <s v="R-1"/>
    <s v="HR-096055"/>
    <m/>
    <m/>
    <m/>
    <s v="YFT"/>
    <s v="U"/>
    <n v="1"/>
    <s v="OK"/>
    <x v="0"/>
    <s v="USA"/>
    <s v="RR"/>
    <s v="RR"/>
    <x v="8"/>
    <n v="1980"/>
    <d v="1986-10-23T00:00:00"/>
    <n v="38.533332999999999"/>
    <n v="-28.633333"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08"/>
    <n v="49808"/>
    <n v="11122"/>
    <n v="-1"/>
    <x v="1"/>
    <s v="R-1"/>
    <s v="HR-096056"/>
    <m/>
    <m/>
    <m/>
    <s v="YFT"/>
    <s v="U"/>
    <n v="1"/>
    <s v="OK"/>
    <x v="0"/>
    <s v="USA"/>
    <s v="RR"/>
    <s v="RR"/>
    <x v="8"/>
    <n v="1980"/>
    <d v="1986-10-23T00:00:00"/>
    <n v="38.533332999999999"/>
    <n v="-28.633333"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09"/>
    <n v="49809"/>
    <n v="11123"/>
    <n v="-1"/>
    <x v="1"/>
    <s v="R-1"/>
    <s v="HR-096071"/>
    <m/>
    <m/>
    <m/>
    <s v="YFT"/>
    <s v="U"/>
    <n v="1"/>
    <s v="OK"/>
    <x v="0"/>
    <s v="USA"/>
    <s v="RR"/>
    <s v="RR"/>
    <x v="13"/>
    <n v="1980"/>
    <d v="1985-09-07T00:00:00"/>
    <n v="41"/>
    <n v="-71"/>
    <s v="yffar01   "/>
    <n v="88.9"/>
    <n v="88.9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10"/>
    <n v="49810"/>
    <n v="11124"/>
    <n v="-1"/>
    <x v="1"/>
    <s v="R-1"/>
    <s v="HR-096085"/>
    <m/>
    <m/>
    <m/>
    <s v="YFT"/>
    <s v="U"/>
    <n v="1"/>
    <s v="OK"/>
    <x v="0"/>
    <s v="USA"/>
    <s v="RR"/>
    <s v="RR"/>
    <x v="13"/>
    <n v="1980"/>
    <d v="1985-09-27T00:00:00"/>
    <n v="41"/>
    <n v="-70"/>
    <s v="yffar01   "/>
    <n v="88.9"/>
    <n v="88.9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11"/>
    <n v="49811"/>
    <n v="11125"/>
    <n v="-1"/>
    <x v="1"/>
    <s v="R-1"/>
    <s v="HR-096087"/>
    <m/>
    <m/>
    <m/>
    <s v="YFT"/>
    <s v="U"/>
    <n v="1"/>
    <s v="OK"/>
    <x v="0"/>
    <s v="USA"/>
    <s v="RR"/>
    <s v="RR"/>
    <x v="8"/>
    <n v="1980"/>
    <d v="1986-10-20T00:00:00"/>
    <n v="38.533332999999999"/>
    <n v="-28.633333"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18"/>
    <n v="49818"/>
    <n v="11126"/>
    <n v="-1"/>
    <x v="1"/>
    <s v="R-1"/>
    <s v="HR-096359"/>
    <m/>
    <m/>
    <m/>
    <s v="YFT"/>
    <s v="U"/>
    <n v="1"/>
    <s v="OK"/>
    <x v="0"/>
    <s v="USA"/>
    <s v="RR"/>
    <s v="RR"/>
    <x v="8"/>
    <n v="1980"/>
    <d v="1986-07-12T00:00:00"/>
    <n v="32"/>
    <n v="-64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19"/>
    <n v="49819"/>
    <n v="11127"/>
    <n v="-1"/>
    <x v="1"/>
    <s v="R-1"/>
    <s v="HR-096368"/>
    <m/>
    <m/>
    <m/>
    <s v="YFT"/>
    <s v="U"/>
    <n v="1"/>
    <s v="OK"/>
    <x v="0"/>
    <s v="USA"/>
    <s v="RR"/>
    <s v="RR"/>
    <x v="8"/>
    <n v="1980"/>
    <d v="1986-06-09T00:00:00"/>
    <n v="32"/>
    <n v="-64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0"/>
    <n v="49820"/>
    <n v="11128"/>
    <n v="-1"/>
    <x v="1"/>
    <s v="R-1"/>
    <s v="HR-096403"/>
    <m/>
    <m/>
    <m/>
    <s v="YFT"/>
    <s v="U"/>
    <n v="1"/>
    <s v="OK"/>
    <x v="0"/>
    <s v="UK.BMU"/>
    <s v="RR"/>
    <s v="RR"/>
    <x v="5"/>
    <n v="1990"/>
    <d v="1991-07-19T00:00:00"/>
    <n v="32"/>
    <n v="-64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1"/>
    <n v="49821"/>
    <n v="11129"/>
    <n v="-1"/>
    <x v="1"/>
    <s v="R-1"/>
    <s v="HR-096404"/>
    <m/>
    <m/>
    <m/>
    <s v="YFT"/>
    <s v="U"/>
    <n v="1"/>
    <s v="OK"/>
    <x v="0"/>
    <s v="UK.BMU"/>
    <s v="RR"/>
    <s v="RR"/>
    <x v="5"/>
    <n v="1990"/>
    <d v="1991-07-19T00:00:00"/>
    <n v="32"/>
    <n v="-64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2"/>
    <n v="49822"/>
    <n v="11130"/>
    <n v="-1"/>
    <x v="1"/>
    <s v="R-1"/>
    <s v="HR-096451"/>
    <m/>
    <m/>
    <m/>
    <s v="YFT"/>
    <s v="U"/>
    <n v="1"/>
    <s v="OK"/>
    <x v="0"/>
    <s v="UK.BMU"/>
    <s v="RR"/>
    <s v="RR"/>
    <x v="5"/>
    <n v="1990"/>
    <d v="1991-07-18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3"/>
    <n v="49823"/>
    <n v="11131"/>
    <n v="-1"/>
    <x v="1"/>
    <s v="R-1"/>
    <s v="HR-096453"/>
    <m/>
    <m/>
    <m/>
    <s v="YFT"/>
    <s v="U"/>
    <n v="1"/>
    <s v="OK"/>
    <x v="0"/>
    <s v="UK.BMU"/>
    <s v="RR"/>
    <s v="RR"/>
    <x v="5"/>
    <n v="1990"/>
    <d v="1991-07-16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4"/>
    <n v="49824"/>
    <n v="11132"/>
    <n v="-1"/>
    <x v="1"/>
    <s v="R-1"/>
    <s v="HR-096454"/>
    <m/>
    <m/>
    <m/>
    <s v="YFT"/>
    <s v="U"/>
    <n v="1"/>
    <s v="OK"/>
    <x v="0"/>
    <s v="UK.BMU"/>
    <s v="RR"/>
    <s v="RR"/>
    <x v="5"/>
    <n v="1990"/>
    <d v="1991-07-18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5"/>
    <n v="49825"/>
    <n v="11133"/>
    <n v="-1"/>
    <x v="1"/>
    <s v="R-1"/>
    <s v="HR-096486"/>
    <m/>
    <m/>
    <m/>
    <s v="YFT"/>
    <s v="U"/>
    <n v="1"/>
    <s v="OK"/>
    <x v="0"/>
    <s v="USA"/>
    <s v="RR"/>
    <s v="RR"/>
    <x v="16"/>
    <n v="1980"/>
    <d v="1987-06-07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6"/>
    <n v="49826"/>
    <n v="11134"/>
    <n v="-1"/>
    <x v="1"/>
    <s v="R-1"/>
    <s v="HR-096488"/>
    <m/>
    <m/>
    <m/>
    <s v="YFT"/>
    <s v="U"/>
    <n v="1"/>
    <s v="OK"/>
    <x v="0"/>
    <s v="USA"/>
    <s v="RR"/>
    <s v="RR"/>
    <x v="16"/>
    <n v="1980"/>
    <d v="1987-06-07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7"/>
    <n v="49827"/>
    <n v="11135"/>
    <n v="-1"/>
    <x v="1"/>
    <s v="R-1"/>
    <s v="HR-096735"/>
    <m/>
    <m/>
    <m/>
    <s v="YFT"/>
    <s v="U"/>
    <n v="1"/>
    <s v="OK"/>
    <x v="0"/>
    <s v="USA"/>
    <s v="RR"/>
    <s v="RR"/>
    <x v="16"/>
    <n v="1980"/>
    <d v="1987-09-17T00:00:00"/>
    <n v="40"/>
    <n v="-72"/>
    <s v="yffar01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8"/>
    <n v="49828"/>
    <n v="11136"/>
    <n v="-1"/>
    <x v="1"/>
    <s v="R-1"/>
    <s v="HR-096736"/>
    <m/>
    <m/>
    <m/>
    <s v="YFT"/>
    <s v="U"/>
    <n v="1"/>
    <s v="OK"/>
    <x v="0"/>
    <s v="USA"/>
    <s v="RR"/>
    <s v="RR"/>
    <x v="16"/>
    <n v="1980"/>
    <d v="1987-09-17T00:00:00"/>
    <n v="40"/>
    <n v="-71"/>
    <s v="yffar01   "/>
    <n v="119.38"/>
    <n v="119.38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29"/>
    <n v="49829"/>
    <n v="11137"/>
    <n v="-1"/>
    <x v="1"/>
    <s v="R-1"/>
    <s v="HR-096737"/>
    <m/>
    <m/>
    <m/>
    <s v="YFT"/>
    <s v="U"/>
    <n v="1"/>
    <s v="OK"/>
    <x v="0"/>
    <s v="USA"/>
    <s v="RR"/>
    <s v="RR"/>
    <x v="16"/>
    <n v="1980"/>
    <d v="1987-09-17T00:00:00"/>
    <n v="40"/>
    <n v="-72"/>
    <s v="yffar01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30"/>
    <n v="49830"/>
    <n v="11138"/>
    <n v="-1"/>
    <x v="1"/>
    <s v="R-1"/>
    <s v="HR-096738"/>
    <m/>
    <m/>
    <m/>
    <s v="YFT"/>
    <s v="U"/>
    <n v="1"/>
    <s v="OK"/>
    <x v="0"/>
    <s v="USA"/>
    <s v="RR"/>
    <s v="RR"/>
    <x v="16"/>
    <n v="1980"/>
    <d v="1987-09-17T00:00:00"/>
    <n v="40"/>
    <n v="-72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31"/>
    <n v="49831"/>
    <n v="11139"/>
    <n v="-1"/>
    <x v="1"/>
    <s v="R-1"/>
    <s v="HR-096739"/>
    <m/>
    <m/>
    <m/>
    <s v="YFT"/>
    <s v="U"/>
    <n v="1"/>
    <s v="OK"/>
    <x v="0"/>
    <s v="USA"/>
    <s v="RR"/>
    <s v="RR"/>
    <x v="16"/>
    <n v="1980"/>
    <d v="1987-09-17T00:00:00"/>
    <n v="40"/>
    <n v="-72"/>
    <s v="yffar01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32"/>
    <n v="49832"/>
    <n v="11140"/>
    <n v="-1"/>
    <x v="1"/>
    <s v="R-1"/>
    <s v="HR-096743"/>
    <m/>
    <m/>
    <m/>
    <s v="YFT"/>
    <s v="U"/>
    <n v="1"/>
    <s v="OK"/>
    <x v="0"/>
    <s v="USA"/>
    <s v="RR"/>
    <s v="RR"/>
    <x v="8"/>
    <n v="1980"/>
    <d v="1986-08-02T00:00:00"/>
    <n v="39.866667"/>
    <n v="-71.349999999999994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33"/>
    <n v="49833"/>
    <n v="11141"/>
    <n v="-1"/>
    <x v="1"/>
    <s v="R-1"/>
    <s v="HR-096760"/>
    <m/>
    <m/>
    <m/>
    <s v="YFT"/>
    <s v="U"/>
    <n v="1"/>
    <s v="OK"/>
    <x v="0"/>
    <s v="USA"/>
    <s v="RR"/>
    <s v="RR"/>
    <x v="16"/>
    <n v="1980"/>
    <d v="1987-09-27T00:00:00"/>
    <n v="39.5"/>
    <n v="-72.333332999999996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34"/>
    <n v="49834"/>
    <n v="11142"/>
    <n v="-1"/>
    <x v="1"/>
    <s v="R-1"/>
    <s v="HR-096761"/>
    <m/>
    <m/>
    <m/>
    <s v="YFT"/>
    <s v="U"/>
    <n v="1"/>
    <s v="OK"/>
    <x v="0"/>
    <s v="USA"/>
    <s v="RR"/>
    <s v="RR"/>
    <x v="16"/>
    <n v="1980"/>
    <d v="1987-09-27T00:00:00"/>
    <n v="39.5"/>
    <n v="-72.333332999999996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35"/>
    <n v="49835"/>
    <n v="11143"/>
    <n v="-1"/>
    <x v="0"/>
    <s v="RC1"/>
    <s v="HR-096763"/>
    <m/>
    <m/>
    <m/>
    <s v="YFT"/>
    <s v="U"/>
    <n v="2"/>
    <s v="OK"/>
    <x v="0"/>
    <s v="USA"/>
    <s v="RR"/>
    <s v="RR"/>
    <x v="16"/>
    <n v="1980"/>
    <d v="1987-09-27T00:00:00"/>
    <n v="39.638666999999998"/>
    <n v="-72.453166999999993"/>
    <s v="yffar01   "/>
    <n v="50.8"/>
    <n v="50.8"/>
    <s v="cm"/>
    <s v="UNK"/>
    <s v="U"/>
    <n v="6.8"/>
    <n v="6.8"/>
    <s v="KG"/>
    <s v="UN"/>
    <s v="U"/>
    <m/>
    <n v="0"/>
    <x v="3"/>
    <s v="USA"/>
    <s v="RR"/>
    <s v="RR"/>
    <x v="35"/>
    <n v="1980"/>
    <d v="1988-06-05T00:00:00"/>
    <n v="35.833333000000003"/>
    <n v="-75.5"/>
    <s v="yffar01   "/>
    <m/>
    <m/>
    <s v="un"/>
    <s v="UNK"/>
    <s v="U"/>
    <n v="12.02"/>
    <n v="12.02"/>
    <s v="kg"/>
    <s v="UN"/>
    <s v="U"/>
    <m/>
  </r>
  <r>
    <x v="0"/>
    <s v="cur"/>
    <s v="-1-49836"/>
    <n v="49836"/>
    <n v="11143"/>
    <n v="-1"/>
    <x v="1"/>
    <s v="R-2"/>
    <s v="HR-096763"/>
    <m/>
    <m/>
    <m/>
    <s v="YFT"/>
    <s v="U"/>
    <n v="2"/>
    <s v="OK"/>
    <x v="0"/>
    <s v="USA"/>
    <s v="RR"/>
    <s v="RR"/>
    <x v="15"/>
    <n v="1980"/>
    <d v="1988-06-05T00:00:00"/>
    <n v="35.833329999999997"/>
    <n v="-75.5"/>
    <s v="yffar01   "/>
    <m/>
    <m/>
    <s v="un"/>
    <s v="UNK"/>
    <s v="U"/>
    <n v="12.020198600000001"/>
    <n v="26.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37"/>
    <n v="49837"/>
    <n v="11144"/>
    <n v="-1"/>
    <x v="1"/>
    <s v="R-1"/>
    <s v="HR-096764"/>
    <m/>
    <m/>
    <m/>
    <s v="YFT"/>
    <s v="U"/>
    <n v="1"/>
    <s v="OK"/>
    <x v="0"/>
    <s v="USA"/>
    <s v="RR"/>
    <s v="RR"/>
    <x v="16"/>
    <n v="1980"/>
    <d v="1987-08-26T00:00:00"/>
    <n v="38.833333000000003"/>
    <n v="-73.166667000000004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39"/>
    <n v="49839"/>
    <n v="11145"/>
    <n v="-1"/>
    <x v="1"/>
    <s v="R-1"/>
    <s v="HR-096998"/>
    <m/>
    <m/>
    <m/>
    <s v="YFT"/>
    <s v="U"/>
    <n v="1"/>
    <s v="OK"/>
    <x v="0"/>
    <s v="USA"/>
    <s v="RR"/>
    <s v="RR"/>
    <x v="19"/>
    <n v="1990"/>
    <d v="1990-08-18T00:00:00"/>
    <n v="26"/>
    <n v="-96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0"/>
    <n v="49840"/>
    <n v="11146"/>
    <n v="-1"/>
    <x v="1"/>
    <s v="R-1"/>
    <s v="HR-097030"/>
    <m/>
    <m/>
    <m/>
    <s v="YFT"/>
    <s v="U"/>
    <n v="1"/>
    <s v="OK"/>
    <x v="0"/>
    <s v="USA"/>
    <s v="RR"/>
    <s v="RR"/>
    <x v="15"/>
    <n v="1980"/>
    <d v="1988-08-31T00:00:00"/>
    <n v="39"/>
    <n v="-70"/>
    <s v="yffar01   "/>
    <n v="165.1"/>
    <n v="165.1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1"/>
    <n v="49841"/>
    <n v="11147"/>
    <n v="-1"/>
    <x v="1"/>
    <s v="R-1"/>
    <s v="HR-097031"/>
    <m/>
    <m/>
    <m/>
    <s v="YFT"/>
    <s v="U"/>
    <n v="1"/>
    <s v="OK"/>
    <x v="0"/>
    <s v="USA"/>
    <s v="RR"/>
    <s v="RR"/>
    <x v="15"/>
    <n v="1980"/>
    <d v="1988-08-31T00:00:00"/>
    <n v="39"/>
    <n v="-70"/>
    <s v="yffar01   "/>
    <n v="152.4"/>
    <n v="152.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2"/>
    <n v="49842"/>
    <n v="11148"/>
    <n v="-1"/>
    <x v="1"/>
    <s v="R-1"/>
    <s v="HR-097032"/>
    <m/>
    <m/>
    <m/>
    <s v="YFT"/>
    <s v="U"/>
    <n v="1"/>
    <s v="OK"/>
    <x v="0"/>
    <s v="USA"/>
    <s v="RR"/>
    <s v="RR"/>
    <x v="15"/>
    <n v="1980"/>
    <d v="1988-08-31T00:00:00"/>
    <n v="39"/>
    <n v="-70"/>
    <s v="yffar01   "/>
    <n v="152.4"/>
    <n v="152.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3"/>
    <n v="49843"/>
    <n v="11149"/>
    <n v="-1"/>
    <x v="1"/>
    <s v="R-1"/>
    <s v="HR-097033"/>
    <m/>
    <m/>
    <m/>
    <s v="YFT"/>
    <s v="U"/>
    <n v="1"/>
    <s v="OK"/>
    <x v="0"/>
    <s v="USA"/>
    <s v="RR"/>
    <s v="RR"/>
    <x v="15"/>
    <n v="1980"/>
    <d v="1988-08-31T00:00:00"/>
    <n v="39"/>
    <n v="-70"/>
    <s v="yffar01   "/>
    <n v="152.4"/>
    <n v="152.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4"/>
    <n v="49844"/>
    <n v="11150"/>
    <n v="-1"/>
    <x v="1"/>
    <s v="R-1"/>
    <s v="HR-097034"/>
    <m/>
    <m/>
    <m/>
    <s v="YFT"/>
    <s v="U"/>
    <n v="1"/>
    <s v="OK"/>
    <x v="0"/>
    <s v="USA"/>
    <s v="RR"/>
    <s v="RR"/>
    <x v="15"/>
    <n v="1980"/>
    <d v="1988-08-31T00:00:00"/>
    <n v="39"/>
    <n v="-70"/>
    <s v="yffar01   "/>
    <n v="177.8"/>
    <n v="177.8"/>
    <s v="cm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5"/>
    <n v="49845"/>
    <n v="11151"/>
    <n v="-1"/>
    <x v="1"/>
    <s v="R-1"/>
    <s v="HR-097043"/>
    <m/>
    <m/>
    <m/>
    <s v="YFT"/>
    <s v="U"/>
    <n v="1"/>
    <s v="OK"/>
    <x v="0"/>
    <s v="USA"/>
    <s v="RR"/>
    <s v="RR"/>
    <x v="8"/>
    <n v="1980"/>
    <d v="1986-09-08T00:00:00"/>
    <n v="40"/>
    <n v="-7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6"/>
    <n v="49846"/>
    <n v="11152"/>
    <n v="-1"/>
    <x v="1"/>
    <s v="R-1"/>
    <s v="HR-097073"/>
    <m/>
    <m/>
    <m/>
    <s v="YFT"/>
    <s v="U"/>
    <n v="1"/>
    <s v="OK"/>
    <x v="0"/>
    <s v="USA"/>
    <s v="LL"/>
    <s v="LL"/>
    <x v="19"/>
    <n v="1990"/>
    <d v="1990-04-01T00:00:00"/>
    <n v="35"/>
    <n v="-74.5"/>
    <s v="yffa01    "/>
    <n v="38.1"/>
    <n v="38.1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7"/>
    <n v="49847"/>
    <n v="11153"/>
    <n v="-1"/>
    <x v="1"/>
    <s v="R-1"/>
    <s v="HR-097077"/>
    <m/>
    <m/>
    <m/>
    <s v="YFT"/>
    <s v="U"/>
    <n v="1"/>
    <s v="OK"/>
    <x v="0"/>
    <s v="USA"/>
    <s v="LL"/>
    <s v="LL"/>
    <x v="16"/>
    <n v="1980"/>
    <d v="1987-09-15T00:00:00"/>
    <n v="40"/>
    <n v="-70.833332999999996"/>
    <s v="yffa01    "/>
    <n v="45.72"/>
    <n v="45.7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8"/>
    <n v="49848"/>
    <n v="11154"/>
    <n v="-1"/>
    <x v="1"/>
    <s v="R-1"/>
    <s v="HR-097090"/>
    <m/>
    <m/>
    <m/>
    <s v="YFT"/>
    <s v="U"/>
    <n v="1"/>
    <s v="OK"/>
    <x v="0"/>
    <s v="USA"/>
    <s v="RR"/>
    <s v="RR"/>
    <x v="8"/>
    <n v="1980"/>
    <d v="1986-06-28T00:00:00"/>
    <n v="40"/>
    <n v="-71"/>
    <s v="yffar01   "/>
    <n v="38.1"/>
    <n v="38.1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49"/>
    <n v="49849"/>
    <n v="11155"/>
    <n v="-1"/>
    <x v="1"/>
    <s v="R-1"/>
    <s v="HR-097093"/>
    <m/>
    <m/>
    <m/>
    <s v="YFT"/>
    <s v="U"/>
    <n v="1"/>
    <s v="OK"/>
    <x v="0"/>
    <s v="USA"/>
    <s v="RR"/>
    <s v="RR"/>
    <x v="8"/>
    <n v="1980"/>
    <d v="1986-06-28T00:00:00"/>
    <n v="40"/>
    <n v="-71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50"/>
    <n v="49850"/>
    <n v="11156"/>
    <n v="-1"/>
    <x v="1"/>
    <s v="R-1"/>
    <s v="HR-097094"/>
    <m/>
    <m/>
    <m/>
    <s v="YFT"/>
    <s v="U"/>
    <n v="1"/>
    <s v="OK"/>
    <x v="0"/>
    <s v="USA"/>
    <s v="RR"/>
    <s v="RR"/>
    <x v="8"/>
    <n v="1980"/>
    <d v="1986-06-28T00:00:00"/>
    <n v="40"/>
    <n v="-71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51"/>
    <n v="49851"/>
    <n v="11157"/>
    <n v="-1"/>
    <x v="1"/>
    <s v="R-1"/>
    <s v="HR-097096"/>
    <m/>
    <m/>
    <m/>
    <s v="YFT"/>
    <s v="U"/>
    <n v="1"/>
    <s v="OK"/>
    <x v="0"/>
    <s v="USA"/>
    <s v="RR"/>
    <s v="RR"/>
    <x v="8"/>
    <n v="1980"/>
    <d v="1986-07-12T00:00:00"/>
    <n v="39"/>
    <n v="-72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52"/>
    <n v="49852"/>
    <n v="11158"/>
    <n v="-1"/>
    <x v="1"/>
    <s v="R-1"/>
    <s v="HR-097099"/>
    <m/>
    <m/>
    <m/>
    <s v="YFT"/>
    <s v="U"/>
    <n v="1"/>
    <s v="OK"/>
    <x v="0"/>
    <s v="USA"/>
    <s v="RR"/>
    <s v="RR"/>
    <x v="8"/>
    <n v="1980"/>
    <d v="1986-06-28T00:00:00"/>
    <n v="40"/>
    <n v="-71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56"/>
    <n v="49856"/>
    <n v="11159"/>
    <n v="-1"/>
    <x v="1"/>
    <s v="R-1"/>
    <s v="HR-097155"/>
    <m/>
    <m/>
    <m/>
    <s v="YFT"/>
    <s v="U"/>
    <n v="1"/>
    <s v="OK"/>
    <x v="0"/>
    <s v="USA"/>
    <s v="RR"/>
    <s v="RR"/>
    <x v="8"/>
    <n v="1980"/>
    <d v="1986-07-04T00:00:00"/>
    <n v="26"/>
    <n v="-95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57"/>
    <n v="49857"/>
    <n v="11160"/>
    <n v="-1"/>
    <x v="1"/>
    <s v="R-1"/>
    <s v="HR-097208"/>
    <m/>
    <m/>
    <m/>
    <s v="YFT"/>
    <s v="U"/>
    <n v="1"/>
    <s v="OK"/>
    <x v="0"/>
    <s v="USA"/>
    <s v="RR"/>
    <s v="RR"/>
    <x v="16"/>
    <n v="1980"/>
    <d v="1987-08-18T00:00:00"/>
    <n v="40"/>
    <n v="-7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58"/>
    <n v="49858"/>
    <n v="11161"/>
    <n v="-1"/>
    <x v="1"/>
    <s v="R-1"/>
    <s v="HR-097209"/>
    <m/>
    <m/>
    <m/>
    <s v="YFT"/>
    <s v="U"/>
    <n v="1"/>
    <s v="OK"/>
    <x v="0"/>
    <s v="USA"/>
    <s v="RR"/>
    <s v="RR"/>
    <x v="16"/>
    <n v="1980"/>
    <d v="1987-08-17T00:00:00"/>
    <n v="40"/>
    <n v="-71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59"/>
    <n v="49859"/>
    <n v="11162"/>
    <n v="-1"/>
    <x v="1"/>
    <s v="R-1"/>
    <s v="HR-097215"/>
    <m/>
    <m/>
    <m/>
    <s v="YFT"/>
    <s v="U"/>
    <n v="1"/>
    <s v="OK"/>
    <x v="0"/>
    <s v="USA"/>
    <s v="RR"/>
    <s v="RR"/>
    <x v="16"/>
    <n v="1980"/>
    <d v="1987-08-17T00:00:00"/>
    <n v="40"/>
    <n v="-7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60"/>
    <n v="49860"/>
    <n v="11163"/>
    <n v="-1"/>
    <x v="1"/>
    <s v="R-1"/>
    <s v="HR-097216"/>
    <m/>
    <m/>
    <m/>
    <s v="YFT"/>
    <s v="U"/>
    <n v="1"/>
    <s v="OK"/>
    <x v="0"/>
    <s v="USA"/>
    <s v="RR"/>
    <s v="RR"/>
    <x v="16"/>
    <n v="1980"/>
    <d v="1987-08-17T00:00:00"/>
    <n v="40"/>
    <n v="-7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61"/>
    <n v="49861"/>
    <n v="11164"/>
    <n v="-1"/>
    <x v="1"/>
    <s v="R-1"/>
    <s v="HR-097217"/>
    <m/>
    <m/>
    <m/>
    <s v="YFT"/>
    <s v="U"/>
    <n v="1"/>
    <s v="OK"/>
    <x v="0"/>
    <s v="USA"/>
    <s v="RR"/>
    <s v="RR"/>
    <x v="16"/>
    <n v="1980"/>
    <d v="1987-08-14T00:00:00"/>
    <n v="40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62"/>
    <n v="49862"/>
    <n v="11165"/>
    <n v="-1"/>
    <x v="1"/>
    <s v="R-1"/>
    <s v="HR-097218"/>
    <m/>
    <m/>
    <m/>
    <s v="YFT"/>
    <s v="U"/>
    <n v="1"/>
    <s v="OK"/>
    <x v="0"/>
    <s v="USA"/>
    <s v="RR"/>
    <s v="RR"/>
    <x v="16"/>
    <n v="1980"/>
    <d v="1987-08-14T00:00:00"/>
    <n v="40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63"/>
    <n v="49863"/>
    <n v="11166"/>
    <n v="-1"/>
    <x v="1"/>
    <s v="R-1"/>
    <s v="HR-097219"/>
    <m/>
    <m/>
    <m/>
    <s v="YFT"/>
    <s v="U"/>
    <n v="1"/>
    <s v="OK"/>
    <x v="0"/>
    <s v="USA"/>
    <s v="RR"/>
    <s v="RR"/>
    <x v="16"/>
    <n v="1980"/>
    <d v="1987-08-14T00:00:00"/>
    <n v="40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65"/>
    <n v="49865"/>
    <n v="11167"/>
    <n v="-1"/>
    <x v="1"/>
    <s v="R-1"/>
    <s v="HR-097295"/>
    <m/>
    <m/>
    <m/>
    <s v="YFT"/>
    <s v="U"/>
    <n v="1"/>
    <s v="OK"/>
    <x v="0"/>
    <s v="USA"/>
    <s v="RR"/>
    <s v="RR"/>
    <x v="13"/>
    <n v="1980"/>
    <d v="1985-11-23T00:00:00"/>
    <n v="26.5"/>
    <n v="-80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66"/>
    <n v="49866"/>
    <n v="11168"/>
    <n v="-1"/>
    <x v="1"/>
    <s v="R-1"/>
    <s v="HR-097740"/>
    <m/>
    <m/>
    <m/>
    <s v="YFT"/>
    <s v="U"/>
    <n v="1"/>
    <s v="OK"/>
    <x v="0"/>
    <s v="USA"/>
    <s v="RR"/>
    <s v="RR"/>
    <x v="16"/>
    <n v="1980"/>
    <d v="1987-07-28T00:00:00"/>
    <n v="40"/>
    <n v="-71"/>
    <s v="yffar01   "/>
    <n v="167.64"/>
    <n v="167.6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67"/>
    <n v="49867"/>
    <n v="11169"/>
    <n v="-1"/>
    <x v="1"/>
    <s v="R-1"/>
    <s v="HR-097751"/>
    <m/>
    <m/>
    <m/>
    <s v="YFT"/>
    <s v="U"/>
    <n v="1"/>
    <s v="OK"/>
    <x v="0"/>
    <s v="USA"/>
    <s v="RR"/>
    <s v="RR"/>
    <x v="13"/>
    <n v="1980"/>
    <d v="1985-11-28T00:00:00"/>
    <n v="26.833333"/>
    <n v="-79.83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68"/>
    <n v="49868"/>
    <n v="11170"/>
    <n v="-1"/>
    <x v="1"/>
    <s v="R-1"/>
    <s v="HR-097776"/>
    <m/>
    <m/>
    <m/>
    <s v="YFT"/>
    <s v="U"/>
    <n v="1"/>
    <s v="OK"/>
    <x v="0"/>
    <s v="USA"/>
    <s v="RR"/>
    <s v="RR"/>
    <x v="8"/>
    <n v="1980"/>
    <d v="1986-07-18T00:00:00"/>
    <n v="28"/>
    <n v="-87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69"/>
    <n v="49869"/>
    <n v="11171"/>
    <n v="-1"/>
    <x v="1"/>
    <s v="R-1"/>
    <s v="HR-097777"/>
    <m/>
    <m/>
    <m/>
    <s v="YFT"/>
    <s v="U"/>
    <n v="1"/>
    <s v="OK"/>
    <x v="0"/>
    <s v="USA"/>
    <s v="RR"/>
    <s v="RR"/>
    <x v="8"/>
    <n v="1980"/>
    <d v="1986-07-18T00:00:00"/>
    <n v="28"/>
    <n v="-87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0"/>
    <n v="49870"/>
    <n v="11172"/>
    <n v="-1"/>
    <x v="1"/>
    <s v="R-1"/>
    <s v="HR-098146"/>
    <m/>
    <m/>
    <m/>
    <s v="YFT"/>
    <s v="U"/>
    <n v="1"/>
    <s v="OK"/>
    <x v="0"/>
    <s v="USA"/>
    <s v="RR"/>
    <s v="RR"/>
    <x v="5"/>
    <n v="1990"/>
    <d v="1991-12-01T00:00:00"/>
    <n v="18.5"/>
    <n v="-66"/>
    <s v="yffar02n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1"/>
    <n v="49871"/>
    <n v="11173"/>
    <n v="-1"/>
    <x v="1"/>
    <s v="R-1"/>
    <s v="HR-098256"/>
    <m/>
    <m/>
    <m/>
    <s v="YFT"/>
    <s v="U"/>
    <n v="1"/>
    <s v="OK"/>
    <x v="0"/>
    <s v="USA"/>
    <s v="RR"/>
    <s v="RR"/>
    <x v="8"/>
    <n v="1980"/>
    <d v="1986-08-30T00:00:00"/>
    <n v="39"/>
    <n v="-72"/>
    <s v="yffar01   "/>
    <n v="127"/>
    <n v="127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2"/>
    <n v="49872"/>
    <n v="11174"/>
    <n v="-1"/>
    <x v="1"/>
    <s v="R-1"/>
    <s v="HR-098257"/>
    <m/>
    <m/>
    <m/>
    <s v="YFT"/>
    <s v="U"/>
    <n v="1"/>
    <s v="OK"/>
    <x v="0"/>
    <s v="USA"/>
    <s v="RR"/>
    <s v="RR"/>
    <x v="8"/>
    <n v="1980"/>
    <d v="1986-08-30T00:00:00"/>
    <n v="39"/>
    <n v="-72"/>
    <s v="yffar01   "/>
    <n v="121.92"/>
    <n v="121.92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3"/>
    <n v="49873"/>
    <n v="11175"/>
    <n v="-1"/>
    <x v="1"/>
    <s v="R-1"/>
    <s v="HR-098259"/>
    <m/>
    <m/>
    <m/>
    <s v="YFT"/>
    <s v="U"/>
    <n v="1"/>
    <s v="OK"/>
    <x v="0"/>
    <s v="USA"/>
    <s v="RR"/>
    <s v="RR"/>
    <x v="8"/>
    <n v="1980"/>
    <d v="1986-08-30T00:00:00"/>
    <n v="39"/>
    <n v="-72"/>
    <s v="yffar01   "/>
    <n v="121.92"/>
    <n v="121.92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4"/>
    <n v="49874"/>
    <n v="11176"/>
    <n v="-1"/>
    <x v="1"/>
    <s v="R-1"/>
    <s v="HR-098733"/>
    <m/>
    <m/>
    <m/>
    <s v="YFT"/>
    <s v="U"/>
    <n v="1"/>
    <s v="OK"/>
    <x v="0"/>
    <s v="MEX"/>
    <s v="RR"/>
    <s v="RR"/>
    <x v="40"/>
    <n v="2000"/>
    <d v="2003-08-01T00:00:00"/>
    <n v="19.649999999999999"/>
    <n v="-94.95"/>
    <s v="yffar02n  "/>
    <n v="116.84"/>
    <n v="116.84"/>
    <s v="cm"/>
    <s v="UNK"/>
    <s v="U"/>
    <n v="16.329999999999998"/>
    <n v="16.32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5"/>
    <n v="49875"/>
    <n v="11177"/>
    <n v="-1"/>
    <x v="1"/>
    <s v="R-1"/>
    <s v="HR-098734"/>
    <m/>
    <m/>
    <m/>
    <s v="YFT"/>
    <s v="U"/>
    <n v="1"/>
    <s v="OK"/>
    <x v="0"/>
    <s v="USA"/>
    <s v="RR"/>
    <s v="RR"/>
    <x v="40"/>
    <n v="2000"/>
    <d v="2003-08-02T00:00:00"/>
    <n v="19.55"/>
    <n v="-95.116667000000007"/>
    <s v="yffar02n  "/>
    <n v="111.76"/>
    <n v="111.76"/>
    <s v="cm"/>
    <s v="UNK"/>
    <s v="U"/>
    <n v="11.79"/>
    <n v="11.7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6"/>
    <n v="49876"/>
    <n v="11178"/>
    <n v="-1"/>
    <x v="1"/>
    <s v="R-1"/>
    <s v="HR-098765"/>
    <m/>
    <m/>
    <m/>
    <s v="YFT"/>
    <s v="U"/>
    <n v="1"/>
    <s v="OK"/>
    <x v="0"/>
    <s v="USA"/>
    <s v="RR"/>
    <s v="RR"/>
    <x v="16"/>
    <n v="1980"/>
    <d v="1987-08-01T00:00:00"/>
    <n v="26"/>
    <n v="-95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7"/>
    <n v="49877"/>
    <n v="11179"/>
    <n v="-1"/>
    <x v="1"/>
    <s v="R-1"/>
    <s v="HR-098766"/>
    <m/>
    <m/>
    <m/>
    <s v="YFT"/>
    <s v="U"/>
    <n v="1"/>
    <s v="OK"/>
    <x v="0"/>
    <s v="USA"/>
    <s v="RR"/>
    <s v="RR"/>
    <x v="16"/>
    <n v="1980"/>
    <d v="1987-08-01T00:00:00"/>
    <n v="26"/>
    <n v="-95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8"/>
    <n v="49878"/>
    <n v="11180"/>
    <n v="-1"/>
    <x v="1"/>
    <s v="R-1"/>
    <s v="HR-098767"/>
    <m/>
    <m/>
    <m/>
    <s v="YFT"/>
    <s v="U"/>
    <n v="1"/>
    <s v="OK"/>
    <x v="0"/>
    <s v="USA"/>
    <s v="RR"/>
    <s v="RR"/>
    <x v="16"/>
    <n v="1980"/>
    <d v="1987-07-31T00:00:00"/>
    <n v="26"/>
    <n v="-95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79"/>
    <n v="49879"/>
    <n v="11181"/>
    <n v="-1"/>
    <x v="1"/>
    <s v="R-1"/>
    <s v="HR-098768"/>
    <m/>
    <m/>
    <m/>
    <s v="YFT"/>
    <s v="U"/>
    <n v="1"/>
    <s v="OK"/>
    <x v="0"/>
    <s v="USA"/>
    <s v="RR"/>
    <s v="RR"/>
    <x v="8"/>
    <n v="1980"/>
    <d v="1986-06-11T00:00:00"/>
    <n v="26"/>
    <n v="-95"/>
    <s v="yffar01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0"/>
    <n v="49880"/>
    <n v="11182"/>
    <n v="-1"/>
    <x v="1"/>
    <s v="R-1"/>
    <s v="HR-098772"/>
    <m/>
    <m/>
    <m/>
    <s v="YFT"/>
    <s v="U"/>
    <n v="1"/>
    <s v="OK"/>
    <x v="0"/>
    <s v="USA"/>
    <s v="RR"/>
    <s v="RR"/>
    <x v="50"/>
    <n v="1980"/>
    <d v="1989-07-22T00:00:00"/>
    <n v="26"/>
    <n v="-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1"/>
    <n v="49881"/>
    <n v="11183"/>
    <n v="-1"/>
    <x v="1"/>
    <s v="R-1"/>
    <s v="HR-098773"/>
    <m/>
    <m/>
    <m/>
    <s v="YFT"/>
    <s v="U"/>
    <n v="1"/>
    <s v="OK"/>
    <x v="0"/>
    <s v="USA"/>
    <s v="RR"/>
    <s v="RR"/>
    <x v="50"/>
    <n v="1980"/>
    <d v="1989-07-22T00:00:00"/>
    <n v="26"/>
    <n v="-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2"/>
    <n v="49882"/>
    <n v="11184"/>
    <n v="-1"/>
    <x v="1"/>
    <s v="R-1"/>
    <s v="HR-099557"/>
    <m/>
    <m/>
    <m/>
    <s v="YFT"/>
    <s v="U"/>
    <n v="1"/>
    <s v="OK"/>
    <x v="0"/>
    <s v="USA"/>
    <s v="RR"/>
    <s v="RR"/>
    <x v="8"/>
    <n v="1980"/>
    <d v="1986-01-21T00:00:00"/>
    <n v="26.833333"/>
    <n v="-79.8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3"/>
    <n v="49883"/>
    <n v="11185"/>
    <n v="-1"/>
    <x v="1"/>
    <s v="R-1"/>
    <s v="HR-099870"/>
    <m/>
    <m/>
    <m/>
    <s v="YFT"/>
    <s v="U"/>
    <n v="1"/>
    <s v="OK"/>
    <x v="0"/>
    <s v="USA"/>
    <s v="RR"/>
    <s v="RR"/>
    <x v="16"/>
    <n v="1980"/>
    <d v="1987-08-12T00:00:00"/>
    <n v="28"/>
    <n v="-89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4"/>
    <n v="49884"/>
    <n v="11186"/>
    <n v="-1"/>
    <x v="1"/>
    <s v="R-1"/>
    <s v="HR-099874"/>
    <m/>
    <m/>
    <m/>
    <s v="YFT"/>
    <s v="U"/>
    <n v="1"/>
    <s v="OK"/>
    <x v="0"/>
    <s v="USA"/>
    <s v="RR"/>
    <s v="RR"/>
    <x v="16"/>
    <n v="1980"/>
    <d v="1987-08-12T00:00:00"/>
    <n v="28"/>
    <n v="-89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5"/>
    <n v="49885"/>
    <n v="11187"/>
    <n v="-1"/>
    <x v="1"/>
    <s v="R-1"/>
    <s v="HR-102095"/>
    <m/>
    <m/>
    <m/>
    <s v="YFT"/>
    <s v="U"/>
    <n v="1"/>
    <s v="OK"/>
    <x v="0"/>
    <s v="USA"/>
    <s v="RR"/>
    <s v="RR"/>
    <x v="16"/>
    <n v="1980"/>
    <d v="1987-09-17T00:00:00"/>
    <n v="40"/>
    <n v="-72"/>
    <s v="yffar01   "/>
    <n v="114.3"/>
    <n v="114.3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6"/>
    <n v="49886"/>
    <n v="11188"/>
    <n v="-1"/>
    <x v="1"/>
    <s v="R-1"/>
    <s v="HR-102096"/>
    <m/>
    <m/>
    <m/>
    <s v="YFT"/>
    <s v="U"/>
    <n v="1"/>
    <s v="OK"/>
    <x v="0"/>
    <s v="USA"/>
    <s v="RR"/>
    <s v="RR"/>
    <x v="16"/>
    <n v="1980"/>
    <d v="1987-07-18T00:00:00"/>
    <n v="39"/>
    <n v="-72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7"/>
    <n v="49887"/>
    <n v="11189"/>
    <n v="-1"/>
    <x v="1"/>
    <s v="R-1"/>
    <s v="HR-102097"/>
    <m/>
    <m/>
    <m/>
    <s v="YFT"/>
    <s v="U"/>
    <n v="1"/>
    <s v="OK"/>
    <x v="0"/>
    <s v="USA"/>
    <s v="RR"/>
    <s v="RR"/>
    <x v="16"/>
    <n v="1980"/>
    <d v="1987-09-17T00:00:00"/>
    <n v="40"/>
    <n v="-71"/>
    <s v="yffar01   "/>
    <n v="116.84"/>
    <n v="116.84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8"/>
    <n v="49888"/>
    <n v="11190"/>
    <n v="-1"/>
    <x v="1"/>
    <s v="R-1"/>
    <s v="HR-102098"/>
    <m/>
    <m/>
    <m/>
    <s v="YFT"/>
    <s v="U"/>
    <n v="1"/>
    <s v="OK"/>
    <x v="0"/>
    <s v="USA"/>
    <s v="RR"/>
    <s v="RR"/>
    <x v="16"/>
    <n v="1980"/>
    <d v="1987-09-17T00:00:00"/>
    <n v="40"/>
    <n v="-71"/>
    <s v="yffar01   "/>
    <n v="119.38"/>
    <n v="119.3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89"/>
    <n v="49889"/>
    <n v="11191"/>
    <n v="-1"/>
    <x v="1"/>
    <s v="R-1"/>
    <s v="HR-102099"/>
    <m/>
    <m/>
    <m/>
    <s v="YFT"/>
    <s v="U"/>
    <n v="1"/>
    <s v="OK"/>
    <x v="0"/>
    <s v="USA"/>
    <s v="RR"/>
    <s v="RR"/>
    <x v="16"/>
    <n v="1980"/>
    <d v="1987-07-18T00:00:00"/>
    <n v="39"/>
    <n v="-72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0"/>
    <n v="49890"/>
    <n v="11192"/>
    <n v="-1"/>
    <x v="1"/>
    <s v="R-1"/>
    <s v="HR-102214"/>
    <m/>
    <m/>
    <m/>
    <s v="YFT"/>
    <s v="U"/>
    <n v="1"/>
    <s v="OK"/>
    <x v="0"/>
    <s v="USA"/>
    <s v="RR"/>
    <s v="RR"/>
    <x v="16"/>
    <n v="1980"/>
    <d v="1987-07-04T00:00:00"/>
    <n v="28"/>
    <n v="-89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1"/>
    <n v="49891"/>
    <n v="11193"/>
    <n v="-1"/>
    <x v="1"/>
    <s v="R-1"/>
    <s v="HR-102327"/>
    <m/>
    <m/>
    <m/>
    <s v="YFT"/>
    <s v="U"/>
    <n v="1"/>
    <s v="OK"/>
    <x v="0"/>
    <s v="USA"/>
    <s v="RR"/>
    <s v="RR"/>
    <x v="15"/>
    <n v="1980"/>
    <d v="1988-06-18T00:00:00"/>
    <n v="28.816666999999999"/>
    <n v="-89.05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2"/>
    <n v="49892"/>
    <n v="11194"/>
    <n v="-1"/>
    <x v="1"/>
    <s v="R-1"/>
    <s v="HR-102328"/>
    <m/>
    <m/>
    <m/>
    <s v="YFT"/>
    <s v="U"/>
    <n v="1"/>
    <s v="OK"/>
    <x v="0"/>
    <s v="USA"/>
    <s v="RR"/>
    <s v="RR"/>
    <x v="8"/>
    <n v="1980"/>
    <d v="1986-05-26T00:00:00"/>
    <n v="28"/>
    <n v="-89"/>
    <s v="yffar01   "/>
    <n v="167.64"/>
    <n v="167.6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3"/>
    <n v="49893"/>
    <n v="11195"/>
    <n v="-1"/>
    <x v="1"/>
    <s v="R-1"/>
    <s v="HR-102329"/>
    <m/>
    <m/>
    <m/>
    <s v="YFT"/>
    <s v="U"/>
    <n v="1"/>
    <s v="OK"/>
    <x v="0"/>
    <s v="USA"/>
    <s v="RR"/>
    <s v="RR"/>
    <x v="8"/>
    <n v="1980"/>
    <d v="1986-05-26T00:00:00"/>
    <n v="28"/>
    <n v="-89"/>
    <s v="yffar01   "/>
    <n v="114.3"/>
    <n v="114.3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4"/>
    <n v="49894"/>
    <n v="11196"/>
    <n v="-1"/>
    <x v="1"/>
    <s v="R-1"/>
    <s v="HR-102831"/>
    <m/>
    <m/>
    <m/>
    <s v="YFT"/>
    <s v="U"/>
    <n v="1"/>
    <s v="OK"/>
    <x v="0"/>
    <s v="USA"/>
    <s v="RR"/>
    <s v="RR"/>
    <x v="16"/>
    <n v="1980"/>
    <d v="1987-09-03T00:00:00"/>
    <n v="40"/>
    <n v="-73"/>
    <s v="yffar01   "/>
    <n v="114.3"/>
    <n v="114.3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5"/>
    <n v="49895"/>
    <n v="11197"/>
    <n v="-1"/>
    <x v="1"/>
    <s v="R-1"/>
    <s v="HR-102833"/>
    <m/>
    <m/>
    <m/>
    <s v="YFT"/>
    <s v="U"/>
    <n v="1"/>
    <s v="OK"/>
    <x v="0"/>
    <s v="USA"/>
    <s v="RR"/>
    <s v="RR"/>
    <x v="16"/>
    <n v="1980"/>
    <d v="1987-09-03T00:00:00"/>
    <n v="40"/>
    <n v="-73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6"/>
    <n v="49896"/>
    <n v="11198"/>
    <n v="-1"/>
    <x v="1"/>
    <s v="R-1"/>
    <s v="HR-103261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7"/>
    <n v="49897"/>
    <n v="11199"/>
    <n v="-1"/>
    <x v="1"/>
    <s v="R-1"/>
    <s v="HR-103262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8"/>
    <n v="49898"/>
    <n v="11200"/>
    <n v="-1"/>
    <x v="1"/>
    <s v="R-1"/>
    <s v="HR-103263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899"/>
    <n v="49899"/>
    <n v="11201"/>
    <n v="-1"/>
    <x v="1"/>
    <s v="R-1"/>
    <s v="HR-103264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0"/>
    <n v="49900"/>
    <n v="11202"/>
    <n v="-1"/>
    <x v="1"/>
    <s v="R-1"/>
    <s v="HR-103575"/>
    <m/>
    <m/>
    <m/>
    <s v="YFT"/>
    <s v="U"/>
    <n v="1"/>
    <s v="OK"/>
    <x v="0"/>
    <s v="VEN"/>
    <s v="RR"/>
    <s v="RR"/>
    <x v="22"/>
    <n v="1990"/>
    <d v="1995-03-14T00:00:00"/>
    <n v="10.916667"/>
    <n v="-67.166667000000004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1"/>
    <n v="49901"/>
    <n v="11203"/>
    <n v="-1"/>
    <x v="1"/>
    <s v="R-1"/>
    <s v="HR-103576"/>
    <m/>
    <m/>
    <m/>
    <s v="YFT"/>
    <s v="U"/>
    <n v="1"/>
    <s v="OK"/>
    <x v="0"/>
    <s v="VEN"/>
    <s v="RR"/>
    <s v="RR"/>
    <x v="22"/>
    <n v="1990"/>
    <d v="1995-03-14T00:00:00"/>
    <n v="10.916667"/>
    <n v="-67.166667000000004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2"/>
    <n v="49902"/>
    <n v="11204"/>
    <n v="-1"/>
    <x v="1"/>
    <s v="R-1"/>
    <s v="HR-103825"/>
    <m/>
    <m/>
    <m/>
    <s v="YFT"/>
    <s v="U"/>
    <n v="1"/>
    <s v="OK"/>
    <x v="0"/>
    <s v="BS.BHS"/>
    <s v="RR"/>
    <s v="RR"/>
    <x v="16"/>
    <n v="1980"/>
    <d v="1987-04-19T00:00:00"/>
    <n v="27.333333"/>
    <n v="-78.6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3"/>
    <n v="49903"/>
    <n v="11205"/>
    <n v="-1"/>
    <x v="1"/>
    <s v="R-1"/>
    <s v="HR-103896"/>
    <m/>
    <m/>
    <m/>
    <s v="YFT"/>
    <s v="U"/>
    <n v="1"/>
    <s v="OK"/>
    <x v="0"/>
    <s v="UK.BMU"/>
    <s v="RR"/>
    <s v="RR"/>
    <x v="8"/>
    <n v="1980"/>
    <d v="1986-10-26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4"/>
    <n v="49904"/>
    <n v="11206"/>
    <n v="-1"/>
    <x v="1"/>
    <s v="R-1"/>
    <s v="HR-103963"/>
    <m/>
    <m/>
    <m/>
    <s v="YFT"/>
    <s v="U"/>
    <n v="1"/>
    <s v="OK"/>
    <x v="0"/>
    <s v="USA"/>
    <s v="LL"/>
    <s v="LL"/>
    <x v="8"/>
    <n v="1980"/>
    <d v="1986-09-13T00:00:00"/>
    <n v="26.616667"/>
    <n v="-79.833332999999996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5"/>
    <n v="49905"/>
    <n v="11207"/>
    <n v="-1"/>
    <x v="1"/>
    <s v="R-1"/>
    <s v="HR-104055"/>
    <m/>
    <m/>
    <m/>
    <s v="YFT"/>
    <s v="U"/>
    <n v="1"/>
    <s v="OK"/>
    <x v="0"/>
    <s v="USA"/>
    <s v="RR"/>
    <s v="RR"/>
    <x v="50"/>
    <n v="1980"/>
    <d v="1989-08-11T00:00:00"/>
    <n v="34"/>
    <n v="-76"/>
    <s v="yffar01   "/>
    <n v="127"/>
    <n v="127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6"/>
    <n v="49906"/>
    <n v="11208"/>
    <n v="-1"/>
    <x v="1"/>
    <s v="R-1"/>
    <s v="HR-104078"/>
    <m/>
    <m/>
    <m/>
    <s v="YFT"/>
    <s v="U"/>
    <n v="1"/>
    <s v="OK"/>
    <x v="0"/>
    <s v="USA"/>
    <s v="RR"/>
    <s v="RR"/>
    <x v="14"/>
    <n v="1990"/>
    <d v="1992-06-30T00:00:00"/>
    <n v="32"/>
    <n v="-64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7"/>
    <n v="49907"/>
    <n v="11209"/>
    <n v="-1"/>
    <x v="1"/>
    <s v="R-1"/>
    <s v="HR-104240"/>
    <m/>
    <m/>
    <m/>
    <s v="YFT"/>
    <s v="U"/>
    <n v="1"/>
    <s v="OK"/>
    <x v="0"/>
    <s v="USA"/>
    <s v="RR"/>
    <s v="RR"/>
    <x v="16"/>
    <n v="1980"/>
    <d v="1987-05-23T00:00:00"/>
    <n v="29"/>
    <n v="-89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8"/>
    <n v="49908"/>
    <n v="11210"/>
    <n v="-1"/>
    <x v="1"/>
    <s v="R-1"/>
    <s v="HR-104241"/>
    <m/>
    <m/>
    <m/>
    <s v="YFT"/>
    <s v="U"/>
    <n v="1"/>
    <s v="OK"/>
    <x v="0"/>
    <s v="USA"/>
    <s v="RR"/>
    <s v="RR"/>
    <x v="16"/>
    <n v="1980"/>
    <d v="1987-05-09T00:00:00"/>
    <n v="28"/>
    <n v="-89"/>
    <s v="yffar01   "/>
    <n v="152.4"/>
    <n v="152.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09"/>
    <n v="49909"/>
    <n v="11211"/>
    <n v="-1"/>
    <x v="1"/>
    <s v="R-1"/>
    <s v="HR-104242"/>
    <m/>
    <m/>
    <m/>
    <s v="YFT"/>
    <s v="U"/>
    <n v="1"/>
    <s v="OK"/>
    <x v="0"/>
    <s v="USA"/>
    <s v="RR"/>
    <s v="RR"/>
    <x v="16"/>
    <n v="1980"/>
    <d v="1987-06-05T00:00:00"/>
    <n v="29"/>
    <n v="-89"/>
    <s v="yffar01   "/>
    <n v="124.46"/>
    <n v="124.4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0"/>
    <n v="49910"/>
    <n v="11212"/>
    <n v="-1"/>
    <x v="1"/>
    <s v="R-1"/>
    <s v="HR-104312"/>
    <m/>
    <m/>
    <m/>
    <s v="YFT"/>
    <s v="U"/>
    <n v="1"/>
    <s v="OK"/>
    <x v="0"/>
    <s v="USA"/>
    <s v="RR"/>
    <s v="RR"/>
    <x v="8"/>
    <n v="1980"/>
    <d v="1986-07-12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1"/>
    <n v="49911"/>
    <n v="11213"/>
    <n v="-1"/>
    <x v="1"/>
    <s v="R-1"/>
    <s v="HR-104313"/>
    <m/>
    <m/>
    <m/>
    <s v="YFT"/>
    <s v="U"/>
    <n v="1"/>
    <s v="OK"/>
    <x v="0"/>
    <s v="USA"/>
    <s v="RR"/>
    <s v="RR"/>
    <x v="8"/>
    <n v="1980"/>
    <d v="1986-07-12T00:00:00"/>
    <n v="28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2"/>
    <n v="49912"/>
    <n v="11214"/>
    <n v="-1"/>
    <x v="1"/>
    <s v="R-1"/>
    <s v="HR-104414"/>
    <m/>
    <m/>
    <m/>
    <s v="YFT"/>
    <s v="U"/>
    <n v="1"/>
    <s v="OK"/>
    <x v="0"/>
    <s v="UK.BMU"/>
    <s v="RR"/>
    <s v="RR"/>
    <x v="15"/>
    <n v="1980"/>
    <d v="1988-03-07T00:00:00"/>
    <n v="32"/>
    <n v="-64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3"/>
    <n v="49913"/>
    <n v="11215"/>
    <n v="-1"/>
    <x v="1"/>
    <s v="R-1"/>
    <s v="HR-104420"/>
    <m/>
    <m/>
    <m/>
    <s v="YFT"/>
    <s v="U"/>
    <n v="1"/>
    <s v="OK"/>
    <x v="0"/>
    <s v="UK.BMU"/>
    <s v="RR"/>
    <s v="RR"/>
    <x v="16"/>
    <n v="1980"/>
    <d v="1987-06-22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4"/>
    <n v="49914"/>
    <n v="11216"/>
    <n v="-1"/>
    <x v="1"/>
    <s v="R-1"/>
    <s v="HR-104423"/>
    <m/>
    <m/>
    <m/>
    <s v="YFT"/>
    <s v="U"/>
    <n v="1"/>
    <s v="OK"/>
    <x v="0"/>
    <s v="UK.BMU"/>
    <s v="RR"/>
    <s v="RR"/>
    <x v="16"/>
    <n v="1980"/>
    <d v="1987-06-23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5"/>
    <n v="49915"/>
    <n v="11217"/>
    <n v="-1"/>
    <x v="1"/>
    <s v="R-1"/>
    <s v="HR-104473"/>
    <m/>
    <m/>
    <m/>
    <s v="YFT"/>
    <s v="U"/>
    <n v="1"/>
    <s v="OK"/>
    <x v="0"/>
    <s v="USA"/>
    <s v="RR"/>
    <s v="RR"/>
    <x v="15"/>
    <n v="1980"/>
    <d v="1988-07-01T00:00:00"/>
    <n v="29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6"/>
    <n v="49916"/>
    <n v="11218"/>
    <n v="-1"/>
    <x v="1"/>
    <s v="R-1"/>
    <s v="HR-104487"/>
    <m/>
    <m/>
    <m/>
    <s v="YFT"/>
    <s v="U"/>
    <n v="1"/>
    <s v="OK"/>
    <x v="0"/>
    <s v="USA"/>
    <s v="RR"/>
    <s v="RR"/>
    <x v="8"/>
    <n v="1980"/>
    <d v="1986-09-21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7"/>
    <n v="49917"/>
    <n v="11219"/>
    <n v="-1"/>
    <x v="1"/>
    <s v="R-1"/>
    <s v="HR-104488"/>
    <m/>
    <m/>
    <m/>
    <s v="YFT"/>
    <s v="U"/>
    <n v="1"/>
    <s v="OK"/>
    <x v="0"/>
    <s v="USA"/>
    <s v="RR"/>
    <s v="RR"/>
    <x v="8"/>
    <n v="1980"/>
    <d v="1986-09-21T00:00:00"/>
    <n v="38.333333000000003"/>
    <n v="-73.5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8"/>
    <n v="49918"/>
    <n v="11220"/>
    <n v="-1"/>
    <x v="1"/>
    <s v="R-1"/>
    <s v="HR-104555"/>
    <m/>
    <m/>
    <m/>
    <s v="YFT"/>
    <s v="U"/>
    <n v="1"/>
    <s v="OK"/>
    <x v="0"/>
    <s v="USA"/>
    <s v="RR"/>
    <s v="RR"/>
    <x v="15"/>
    <n v="1980"/>
    <d v="1988-06-17T00:00:00"/>
    <n v="29"/>
    <n v="-8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19"/>
    <n v="49919"/>
    <n v="11221"/>
    <n v="-1"/>
    <x v="1"/>
    <s v="R-1"/>
    <s v="HR-104557"/>
    <m/>
    <m/>
    <m/>
    <s v="YFT"/>
    <s v="U"/>
    <n v="1"/>
    <s v="OK"/>
    <x v="0"/>
    <s v="USA"/>
    <s v="RR"/>
    <s v="RR"/>
    <x v="15"/>
    <n v="1980"/>
    <d v="1988-06-17T00:00:00"/>
    <n v="29"/>
    <n v="-8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20"/>
    <n v="49920"/>
    <n v="11222"/>
    <n v="-1"/>
    <x v="1"/>
    <s v="R-1"/>
    <s v="HR-104631"/>
    <m/>
    <m/>
    <m/>
    <s v="YFT"/>
    <s v="U"/>
    <n v="1"/>
    <s v="OK"/>
    <x v="0"/>
    <s v="USA"/>
    <s v="RR"/>
    <s v="RR"/>
    <x v="16"/>
    <n v="1980"/>
    <d v="1987-09-06T00:00:00"/>
    <n v="28"/>
    <n v="-89"/>
    <s v="yffar01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21"/>
    <n v="49921"/>
    <n v="11223"/>
    <n v="-1"/>
    <x v="1"/>
    <s v="R-1"/>
    <s v="HR-104633"/>
    <m/>
    <m/>
    <m/>
    <s v="YFT"/>
    <s v="U"/>
    <n v="1"/>
    <s v="OK"/>
    <x v="0"/>
    <s v="USA"/>
    <s v="RR"/>
    <s v="RR"/>
    <x v="16"/>
    <n v="1980"/>
    <d v="1987-09-18T00:00:00"/>
    <n v="28"/>
    <n v="-89"/>
    <s v="yffar01   "/>
    <n v="55.88"/>
    <n v="55.8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22"/>
    <n v="49922"/>
    <n v="11224"/>
    <n v="-1"/>
    <x v="1"/>
    <s v="R-1"/>
    <s v="HR-104634"/>
    <m/>
    <m/>
    <m/>
    <s v="YFT"/>
    <s v="U"/>
    <n v="1"/>
    <s v="OK"/>
    <x v="0"/>
    <s v="USA"/>
    <s v="RR"/>
    <s v="RR"/>
    <x v="16"/>
    <n v="1980"/>
    <d v="1987-09-18T00:00:00"/>
    <n v="28"/>
    <n v="-89"/>
    <s v="yffar01   "/>
    <n v="48.26"/>
    <n v="48.2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23"/>
    <n v="49923"/>
    <n v="11225"/>
    <n v="-1"/>
    <x v="0"/>
    <s v="RC1"/>
    <s v="HR-104637"/>
    <m/>
    <m/>
    <m/>
    <s v="YFT"/>
    <s v="U"/>
    <n v="2"/>
    <s v="OK"/>
    <x v="0"/>
    <s v="USA"/>
    <s v="RR"/>
    <s v="RR"/>
    <x v="15"/>
    <n v="1980"/>
    <d v="1988-10-01T00:00:00"/>
    <n v="39.583333000000003"/>
    <n v="-72.433333000000005"/>
    <s v="yffar01   "/>
    <m/>
    <m/>
    <s v="un"/>
    <s v="UNK"/>
    <s v="U"/>
    <n v="24.95"/>
    <n v="24.95"/>
    <s v="KG"/>
    <s v="UN"/>
    <s v="U"/>
    <m/>
    <n v="0"/>
    <x v="3"/>
    <s v="USA"/>
    <s v="RR"/>
    <s v="RR"/>
    <x v="6"/>
    <n v="1980"/>
    <d v="1989-09-02T00:00:00"/>
    <n v="39.916666999999997"/>
    <n v="-71.483333000000002"/>
    <s v="yffar01   "/>
    <m/>
    <m/>
    <s v="un"/>
    <s v="UNK"/>
    <s v="U"/>
    <n v="39.46"/>
    <n v="39.46"/>
    <s v="kg"/>
    <s v="UN"/>
    <s v="U"/>
    <m/>
  </r>
  <r>
    <x v="0"/>
    <s v="cur"/>
    <s v="-1-49924"/>
    <n v="49924"/>
    <n v="11225"/>
    <n v="-1"/>
    <x v="1"/>
    <s v="R-2"/>
    <s v="HR-104637"/>
    <m/>
    <m/>
    <m/>
    <s v="YFT"/>
    <s v="U"/>
    <n v="2"/>
    <s v="OK"/>
    <x v="0"/>
    <s v="USA"/>
    <s v="RR"/>
    <s v="RR"/>
    <x v="50"/>
    <n v="1980"/>
    <d v="1989-09-02T00:00:00"/>
    <n v="39.916670000000003"/>
    <n v="-71.483329999999995"/>
    <s v="yffar01   "/>
    <m/>
    <m/>
    <s v="un"/>
    <s v="UNK"/>
    <s v="U"/>
    <n v="39.462538799999997"/>
    <n v="87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25"/>
    <n v="49925"/>
    <n v="11226"/>
    <n v="-1"/>
    <x v="1"/>
    <s v="R-1"/>
    <s v="HR-104638"/>
    <m/>
    <m/>
    <m/>
    <s v="YFT"/>
    <s v="U"/>
    <n v="1"/>
    <s v="OK"/>
    <x v="0"/>
    <s v="USA"/>
    <s v="RR"/>
    <s v="RR"/>
    <x v="15"/>
    <n v="1980"/>
    <d v="1988-10-01T00:00:00"/>
    <n v="39"/>
    <n v="-72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26"/>
    <n v="49926"/>
    <n v="11227"/>
    <n v="-1"/>
    <x v="1"/>
    <s v="R-1"/>
    <s v="HR-104639"/>
    <m/>
    <m/>
    <m/>
    <s v="YFT"/>
    <s v="U"/>
    <n v="1"/>
    <s v="OK"/>
    <x v="0"/>
    <s v="USA"/>
    <s v="RR"/>
    <s v="RR"/>
    <x v="15"/>
    <n v="1980"/>
    <d v="1988-10-01T00:00:00"/>
    <n v="39"/>
    <n v="-72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27"/>
    <n v="49927"/>
    <n v="11228"/>
    <n v="-1"/>
    <x v="1"/>
    <s v="R-1"/>
    <s v="HR-104656"/>
    <m/>
    <m/>
    <m/>
    <s v="YFT"/>
    <s v="U"/>
    <n v="1"/>
    <s v="OK"/>
    <x v="0"/>
    <s v="USA"/>
    <s v="RR"/>
    <s v="RR"/>
    <x v="22"/>
    <n v="1990"/>
    <d v="1995-08-04T00:00:00"/>
    <n v="26.183333000000001"/>
    <n v="-96.266666999999998"/>
    <s v="yffar01   "/>
    <n v="50.8"/>
    <n v="50.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28"/>
    <n v="49928"/>
    <n v="11229"/>
    <n v="-1"/>
    <x v="1"/>
    <s v="R-1"/>
    <s v="HR-104682"/>
    <m/>
    <m/>
    <m/>
    <s v="YFT"/>
    <s v="U"/>
    <n v="1"/>
    <s v="OK"/>
    <x v="0"/>
    <s v="USA"/>
    <s v="RR"/>
    <s v="RR"/>
    <x v="8"/>
    <n v="1980"/>
    <d v="1986-08-31T00:00:00"/>
    <n v="26"/>
    <n v="-97"/>
    <s v="yffar01   "/>
    <n v="111.76"/>
    <n v="111.76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29"/>
    <n v="49929"/>
    <n v="11230"/>
    <n v="-1"/>
    <x v="1"/>
    <s v="R-1"/>
    <s v="HR-104981"/>
    <m/>
    <m/>
    <m/>
    <s v="YFT"/>
    <s v="U"/>
    <n v="1"/>
    <s v="OK"/>
    <x v="0"/>
    <s v="USA"/>
    <s v="LL"/>
    <s v="LL"/>
    <x v="16"/>
    <n v="1980"/>
    <d v="1987-02-14T00:00:00"/>
    <n v="26.333333"/>
    <n v="-76.5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30"/>
    <n v="49930"/>
    <n v="11231"/>
    <n v="-1"/>
    <x v="1"/>
    <s v="R-1"/>
    <s v="HR-104984"/>
    <m/>
    <m/>
    <m/>
    <s v="YFT"/>
    <s v="U"/>
    <n v="1"/>
    <s v="OK"/>
    <x v="0"/>
    <s v="USA"/>
    <s v="LL"/>
    <s v="LL"/>
    <x v="16"/>
    <n v="1980"/>
    <d v="1987-02-20T00:00:00"/>
    <n v="25.833333"/>
    <n v="-76.666667000000004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36"/>
    <n v="49936"/>
    <n v="11232"/>
    <n v="-1"/>
    <x v="1"/>
    <s v="R-1"/>
    <s v="HR-105165"/>
    <m/>
    <m/>
    <m/>
    <s v="YFT"/>
    <s v="U"/>
    <n v="1"/>
    <s v="OK"/>
    <x v="0"/>
    <s v="USA"/>
    <s v="RR"/>
    <s v="RR"/>
    <x v="11"/>
    <n v="1990"/>
    <d v="1993-09-18T00:00:00"/>
    <n v="26.516667000000002"/>
    <n v="-96.366667000000007"/>
    <s v="yffar01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37"/>
    <n v="49937"/>
    <n v="11233"/>
    <n v="-1"/>
    <x v="1"/>
    <s v="R-1"/>
    <s v="HR-105166"/>
    <m/>
    <m/>
    <m/>
    <s v="YFT"/>
    <s v="U"/>
    <n v="1"/>
    <s v="OK"/>
    <x v="0"/>
    <s v="USA"/>
    <s v="RR"/>
    <s v="RR"/>
    <x v="11"/>
    <n v="1990"/>
    <d v="1993-09-18T00:00:00"/>
    <n v="26.516667000000002"/>
    <n v="-96.366667000000007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38"/>
    <n v="49938"/>
    <n v="11234"/>
    <n v="-1"/>
    <x v="1"/>
    <s v="R-1"/>
    <s v="HR-105286"/>
    <m/>
    <m/>
    <m/>
    <s v="YFT"/>
    <s v="U"/>
    <n v="1"/>
    <s v="OK"/>
    <x v="0"/>
    <s v="USA"/>
    <s v="LL"/>
    <s v="LL"/>
    <x v="16"/>
    <n v="1980"/>
    <d v="1987-04-15T00:00:00"/>
    <n v="28.333333"/>
    <n v="-88.833332999999996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39"/>
    <n v="49939"/>
    <n v="11235"/>
    <n v="-1"/>
    <x v="1"/>
    <s v="R-1"/>
    <s v="HR-105295"/>
    <m/>
    <m/>
    <m/>
    <s v="YFT"/>
    <s v="U"/>
    <n v="1"/>
    <s v="OK"/>
    <x v="0"/>
    <s v="USA"/>
    <s v="LL"/>
    <s v="LL"/>
    <x v="16"/>
    <n v="1980"/>
    <d v="1987-03-07T00:00:00"/>
    <n v="28.333333"/>
    <n v="-87.166667000000004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40"/>
    <n v="49940"/>
    <n v="11236"/>
    <n v="-1"/>
    <x v="1"/>
    <s v="R-1"/>
    <s v="HR-105300"/>
    <m/>
    <m/>
    <m/>
    <s v="YFT"/>
    <s v="U"/>
    <n v="1"/>
    <s v="OK"/>
    <x v="0"/>
    <s v="USA"/>
    <s v="RR"/>
    <s v="RR"/>
    <x v="8"/>
    <n v="1980"/>
    <d v="1986-09-20T00:00:00"/>
    <n v="39"/>
    <n v="-72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41"/>
    <n v="49941"/>
    <n v="11237"/>
    <n v="-1"/>
    <x v="0"/>
    <s v="RC1"/>
    <s v="HR-105301"/>
    <m/>
    <m/>
    <m/>
    <s v="YFT"/>
    <s v="U"/>
    <n v="2"/>
    <s v="OK"/>
    <x v="0"/>
    <s v="USA"/>
    <s v="UNCL"/>
    <s v="oth"/>
    <x v="8"/>
    <n v="1980"/>
    <d v="1986-09-20T00:00:00"/>
    <n v="39.5"/>
    <n v="-72.333332999999996"/>
    <s v="yffar01   "/>
    <n v="91.44"/>
    <n v="91.44"/>
    <s v="cm"/>
    <s v="UNK"/>
    <s v="U"/>
    <m/>
    <m/>
    <s v="un"/>
    <s v="UN"/>
    <s v="U"/>
    <m/>
    <n v="0"/>
    <x v="3"/>
    <s v="USA"/>
    <s v="RR"/>
    <s v="RR"/>
    <x v="9"/>
    <n v="1980"/>
    <d v="1986-11-20T00:00:00"/>
    <n v="39.5"/>
    <n v="-72.333332999999996"/>
    <s v="yffar01   "/>
    <m/>
    <m/>
    <s v="un"/>
    <s v="UNK"/>
    <s v="U"/>
    <n v="18.14"/>
    <n v="18.14"/>
    <s v="kg"/>
    <s v="UN"/>
    <s v="U"/>
    <m/>
  </r>
  <r>
    <x v="0"/>
    <s v="cur"/>
    <s v="-1-49942"/>
    <n v="49942"/>
    <n v="11237"/>
    <n v="-1"/>
    <x v="1"/>
    <s v="R-2"/>
    <s v="HR-105301"/>
    <m/>
    <m/>
    <m/>
    <s v="YFT"/>
    <s v="U"/>
    <n v="2"/>
    <s v="OK"/>
    <x v="0"/>
    <s v="USA"/>
    <s v="RR"/>
    <s v="RR"/>
    <x v="8"/>
    <n v="1980"/>
    <d v="1986-11-20T00:00:00"/>
    <n v="39.5"/>
    <n v="-72.333330000000004"/>
    <s v="yffar01   "/>
    <m/>
    <m/>
    <s v="u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43"/>
    <n v="49943"/>
    <n v="11238"/>
    <n v="-1"/>
    <x v="1"/>
    <s v="R-1"/>
    <s v="HR-105302"/>
    <m/>
    <m/>
    <m/>
    <s v="YFT"/>
    <s v="U"/>
    <n v="1"/>
    <s v="OK"/>
    <x v="0"/>
    <s v="USA"/>
    <s v="RR"/>
    <s v="RR"/>
    <x v="8"/>
    <n v="1980"/>
    <d v="1986-09-20T00:00:00"/>
    <n v="39"/>
    <n v="-72"/>
    <s v="yffar01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44"/>
    <n v="49944"/>
    <n v="11239"/>
    <n v="-1"/>
    <x v="1"/>
    <s v="R-1"/>
    <s v="HR-105303"/>
    <m/>
    <m/>
    <m/>
    <s v="YFT"/>
    <s v="U"/>
    <n v="1"/>
    <s v="OK"/>
    <x v="0"/>
    <s v="USA"/>
    <s v="RR"/>
    <s v="RR"/>
    <x v="8"/>
    <n v="1980"/>
    <d v="1986-09-20T00:00:00"/>
    <n v="39"/>
    <n v="-72"/>
    <s v="yffar01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45"/>
    <n v="49945"/>
    <n v="11240"/>
    <n v="-1"/>
    <x v="1"/>
    <s v="R-1"/>
    <s v="HR-105304"/>
    <m/>
    <m/>
    <m/>
    <s v="YFT"/>
    <s v="U"/>
    <n v="1"/>
    <s v="OK"/>
    <x v="0"/>
    <s v="USA"/>
    <s v="RR"/>
    <s v="RR"/>
    <x v="16"/>
    <n v="1980"/>
    <d v="1987-07-20T00:00:00"/>
    <n v="39"/>
    <n v="-72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46"/>
    <n v="49946"/>
    <n v="11241"/>
    <n v="-1"/>
    <x v="1"/>
    <s v="R-1"/>
    <s v="HR-105305"/>
    <m/>
    <m/>
    <m/>
    <s v="YFT"/>
    <s v="U"/>
    <n v="1"/>
    <s v="OK"/>
    <x v="0"/>
    <s v="USA"/>
    <s v="RR"/>
    <s v="RR"/>
    <x v="8"/>
    <n v="1980"/>
    <d v="1986-08-29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47"/>
    <n v="49947"/>
    <n v="11242"/>
    <n v="-1"/>
    <x v="1"/>
    <s v="R-1"/>
    <s v="HR-105306"/>
    <m/>
    <m/>
    <m/>
    <s v="YFT"/>
    <s v="U"/>
    <n v="1"/>
    <s v="OK"/>
    <x v="0"/>
    <s v="USA"/>
    <s v="RR"/>
    <s v="RR"/>
    <x v="8"/>
    <n v="1980"/>
    <d v="1986-08-29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48"/>
    <n v="49948"/>
    <n v="11243"/>
    <n v="-1"/>
    <x v="1"/>
    <s v="R-1"/>
    <s v="HR-105307"/>
    <m/>
    <m/>
    <m/>
    <s v="YFT"/>
    <s v="U"/>
    <n v="1"/>
    <s v="OK"/>
    <x v="0"/>
    <s v="USA"/>
    <s v="RR"/>
    <s v="RR"/>
    <x v="8"/>
    <n v="1980"/>
    <d v="1986-08-29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49"/>
    <n v="49949"/>
    <n v="11244"/>
    <n v="-1"/>
    <x v="1"/>
    <s v="R-1"/>
    <s v="HR-105308"/>
    <m/>
    <m/>
    <m/>
    <s v="YFT"/>
    <s v="U"/>
    <n v="1"/>
    <s v="OK"/>
    <x v="0"/>
    <s v="USA"/>
    <s v="RR"/>
    <s v="RR"/>
    <x v="8"/>
    <n v="1980"/>
    <d v="1986-08-29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0"/>
    <n v="49950"/>
    <n v="11245"/>
    <n v="-1"/>
    <x v="1"/>
    <s v="R-1"/>
    <s v="HR-105309"/>
    <m/>
    <m/>
    <m/>
    <s v="YFT"/>
    <s v="U"/>
    <n v="1"/>
    <s v="OK"/>
    <x v="0"/>
    <s v="USA"/>
    <s v="RR"/>
    <s v="RR"/>
    <x v="8"/>
    <n v="1980"/>
    <d v="1986-08-29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1"/>
    <n v="49951"/>
    <n v="11246"/>
    <n v="-1"/>
    <x v="1"/>
    <s v="R-1"/>
    <s v="HR-105310"/>
    <m/>
    <m/>
    <m/>
    <s v="YFT"/>
    <s v="U"/>
    <n v="1"/>
    <s v="OK"/>
    <x v="0"/>
    <s v="USA"/>
    <s v="RR"/>
    <s v="RR"/>
    <x v="8"/>
    <n v="1980"/>
    <d v="1986-08-29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2"/>
    <n v="49952"/>
    <n v="11247"/>
    <n v="-1"/>
    <x v="1"/>
    <s v="R-1"/>
    <s v="HR-105311"/>
    <m/>
    <m/>
    <m/>
    <s v="YFT"/>
    <s v="U"/>
    <n v="1"/>
    <s v="OK"/>
    <x v="0"/>
    <s v="USA"/>
    <s v="RR"/>
    <s v="RR"/>
    <x v="8"/>
    <n v="1980"/>
    <d v="1986-08-29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3"/>
    <n v="49953"/>
    <n v="11248"/>
    <n v="-1"/>
    <x v="1"/>
    <s v="R-1"/>
    <s v="HR-105312"/>
    <m/>
    <m/>
    <m/>
    <s v="YFT"/>
    <s v="U"/>
    <n v="1"/>
    <s v="OK"/>
    <x v="0"/>
    <s v="USA"/>
    <s v="RR"/>
    <s v="RR"/>
    <x v="8"/>
    <n v="1980"/>
    <d v="1986-08-22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4"/>
    <n v="49954"/>
    <n v="11249"/>
    <n v="-1"/>
    <x v="1"/>
    <s v="R-1"/>
    <s v="HR-105313"/>
    <m/>
    <m/>
    <m/>
    <s v="YFT"/>
    <s v="U"/>
    <n v="1"/>
    <s v="OK"/>
    <x v="0"/>
    <s v="USA"/>
    <s v="RR"/>
    <s v="RR"/>
    <x v="8"/>
    <n v="1980"/>
    <d v="1986-08-29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5"/>
    <n v="49955"/>
    <n v="11250"/>
    <n v="-1"/>
    <x v="1"/>
    <s v="R-1"/>
    <s v="HR-105314"/>
    <m/>
    <m/>
    <m/>
    <s v="YFT"/>
    <s v="U"/>
    <n v="1"/>
    <s v="OK"/>
    <x v="0"/>
    <s v="USA"/>
    <s v="RR"/>
    <s v="RR"/>
    <x v="8"/>
    <n v="1980"/>
    <d v="1986-08-17T00:00:00"/>
    <n v="39"/>
    <n v="-72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6"/>
    <n v="49956"/>
    <n v="11251"/>
    <n v="-1"/>
    <x v="1"/>
    <s v="R-1"/>
    <s v="HR-105315"/>
    <m/>
    <m/>
    <m/>
    <s v="YFT"/>
    <s v="U"/>
    <n v="1"/>
    <s v="OK"/>
    <x v="0"/>
    <s v="USA"/>
    <s v="RR"/>
    <s v="RR"/>
    <x v="8"/>
    <n v="1980"/>
    <d v="1986-09-20T00:00:00"/>
    <n v="39"/>
    <n v="-72"/>
    <s v="yffar01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7"/>
    <n v="49957"/>
    <n v="11252"/>
    <n v="-1"/>
    <x v="1"/>
    <s v="R-1"/>
    <s v="HR-105316"/>
    <m/>
    <m/>
    <m/>
    <s v="YFT"/>
    <s v="U"/>
    <n v="1"/>
    <s v="OK"/>
    <x v="0"/>
    <s v="USA"/>
    <s v="RR"/>
    <s v="RR"/>
    <x v="8"/>
    <n v="1980"/>
    <d v="1986-09-20T00:00:00"/>
    <n v="39"/>
    <n v="-72"/>
    <s v="yffar01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8"/>
    <n v="49958"/>
    <n v="11253"/>
    <n v="-1"/>
    <x v="1"/>
    <s v="R-1"/>
    <s v="HR-105317"/>
    <m/>
    <m/>
    <m/>
    <s v="YFT"/>
    <s v="U"/>
    <n v="1"/>
    <s v="OK"/>
    <x v="0"/>
    <s v="USA"/>
    <s v="RR"/>
    <s v="RR"/>
    <x v="8"/>
    <n v="1980"/>
    <d v="1986-09-20T00:00:00"/>
    <n v="39"/>
    <n v="-72"/>
    <s v="yffar01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59"/>
    <n v="49959"/>
    <n v="11254"/>
    <n v="-1"/>
    <x v="1"/>
    <s v="R-1"/>
    <s v="HR-105318"/>
    <m/>
    <m/>
    <m/>
    <s v="YFT"/>
    <s v="U"/>
    <n v="1"/>
    <s v="OK"/>
    <x v="0"/>
    <s v="USA"/>
    <s v="RR"/>
    <s v="RR"/>
    <x v="8"/>
    <n v="1980"/>
    <d v="1986-09-20T00:00:00"/>
    <n v="39"/>
    <n v="-72"/>
    <s v="yffar01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60"/>
    <n v="49960"/>
    <n v="11255"/>
    <n v="-1"/>
    <x v="0"/>
    <s v="RC1"/>
    <s v="HR-105319"/>
    <m/>
    <m/>
    <m/>
    <s v="YFT"/>
    <s v="U"/>
    <n v="2"/>
    <s v="OK"/>
    <x v="0"/>
    <s v="USA"/>
    <s v="RR"/>
    <s v="RR"/>
    <x v="8"/>
    <n v="1980"/>
    <d v="1986-09-20T00:00:00"/>
    <n v="39.5"/>
    <n v="-72.333332999999996"/>
    <s v="yffar01   "/>
    <n v="121.92"/>
    <n v="121.92"/>
    <s v="cm"/>
    <s v="UNK"/>
    <s v="U"/>
    <m/>
    <m/>
    <s v="un"/>
    <s v="UN"/>
    <s v="U"/>
    <m/>
    <n v="2"/>
    <x v="6"/>
    <s v="EU.ESP"/>
    <s v="PS"/>
    <s v="PS"/>
    <x v="6"/>
    <n v="1980"/>
    <d v="1989-01-03T00:00:00"/>
    <n v="-1.5833330000000001"/>
    <n v="-8.6666670000000003"/>
    <s v="yffar02s  "/>
    <n v="133"/>
    <n v="133"/>
    <s v="cm"/>
    <s v="UNK"/>
    <s v="U"/>
    <m/>
    <m/>
    <s v="un"/>
    <s v="UN"/>
    <s v="U"/>
    <m/>
  </r>
  <r>
    <x v="0"/>
    <s v="cur"/>
    <s v="-1-49961"/>
    <n v="49961"/>
    <n v="11255"/>
    <n v="-1"/>
    <x v="1"/>
    <s v="R-2"/>
    <s v="HR-105319"/>
    <m/>
    <m/>
    <m/>
    <s v="YFT"/>
    <s v="U"/>
    <n v="2"/>
    <s v="OK"/>
    <x v="0"/>
    <s v="EU.ESP"/>
    <s v="PS"/>
    <s v="PS"/>
    <x v="50"/>
    <n v="1980"/>
    <d v="1989-01-03T00:00:00"/>
    <n v="-1.5833299999999999"/>
    <n v="-8.6666699999999999"/>
    <s v="yffar02s  "/>
    <n v="133"/>
    <n v="133"/>
    <s v="cm"/>
    <s v="FL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62"/>
    <n v="49962"/>
    <n v="11256"/>
    <n v="-1"/>
    <x v="1"/>
    <s v="R-1"/>
    <s v="HR-105348"/>
    <m/>
    <m/>
    <m/>
    <s v="YFT"/>
    <s v="U"/>
    <n v="1"/>
    <s v="OK"/>
    <x v="0"/>
    <s v="USA"/>
    <s v="RR"/>
    <s v="RR"/>
    <x v="16"/>
    <n v="1980"/>
    <d v="1987-09-05T00:00:00"/>
    <n v="26"/>
    <n v="-9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63"/>
    <n v="49963"/>
    <n v="11257"/>
    <n v="-1"/>
    <x v="1"/>
    <s v="R-1"/>
    <s v="HR-105350"/>
    <m/>
    <m/>
    <m/>
    <s v="YFT"/>
    <s v="U"/>
    <n v="1"/>
    <s v="OK"/>
    <x v="0"/>
    <s v="USA"/>
    <s v="RR"/>
    <s v="RR"/>
    <x v="8"/>
    <n v="1980"/>
    <d v="1986-08-31T00:00:00"/>
    <n v="26"/>
    <n v="-95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64"/>
    <n v="49964"/>
    <n v="11258"/>
    <n v="-1"/>
    <x v="1"/>
    <s v="R-1"/>
    <s v="HR-105744"/>
    <m/>
    <m/>
    <m/>
    <s v="YFT"/>
    <s v="U"/>
    <n v="1"/>
    <s v="OK"/>
    <x v="0"/>
    <s v="USA"/>
    <s v="RR"/>
    <s v="RR"/>
    <x v="16"/>
    <n v="1980"/>
    <d v="1987-07-24T00:00:00"/>
    <n v="26"/>
    <n v="-9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65"/>
    <n v="49965"/>
    <n v="11259"/>
    <n v="-1"/>
    <x v="1"/>
    <s v="R-1"/>
    <s v="HR-105775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106.68"/>
    <n v="106.6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66"/>
    <n v="49966"/>
    <n v="11260"/>
    <n v="-1"/>
    <x v="1"/>
    <s v="R-1"/>
    <s v="HR-105776"/>
    <m/>
    <m/>
    <m/>
    <s v="YFT"/>
    <s v="U"/>
    <n v="1"/>
    <s v="OK"/>
    <x v="0"/>
    <s v="USA"/>
    <s v="RR"/>
    <s v="RR"/>
    <x v="11"/>
    <n v="1990"/>
    <d v="1993-08-03T00:00:00"/>
    <n v="38.5"/>
    <n v="-73.483333000000002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67"/>
    <n v="49967"/>
    <n v="11261"/>
    <n v="-1"/>
    <x v="1"/>
    <s v="R-1"/>
    <s v="HR-105777"/>
    <m/>
    <m/>
    <m/>
    <s v="YFT"/>
    <s v="U"/>
    <n v="1"/>
    <s v="OK"/>
    <x v="0"/>
    <s v="USA"/>
    <s v="RR"/>
    <s v="RR"/>
    <x v="11"/>
    <n v="1990"/>
    <d v="1993-08-16T00:00:00"/>
    <n v="38.120832999999998"/>
    <n v="-73.864833000000004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68"/>
    <n v="49968"/>
    <n v="11262"/>
    <n v="-1"/>
    <x v="1"/>
    <s v="R-1"/>
    <s v="HR-105778"/>
    <m/>
    <m/>
    <m/>
    <s v="YFT"/>
    <s v="U"/>
    <n v="1"/>
    <s v="OK"/>
    <x v="0"/>
    <s v="USA"/>
    <s v="RR"/>
    <s v="RR"/>
    <x v="16"/>
    <n v="1980"/>
    <d v="1987-09-28T00:00:00"/>
    <n v="40"/>
    <n v="-71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69"/>
    <n v="49969"/>
    <n v="11263"/>
    <n v="-1"/>
    <x v="1"/>
    <s v="R-1"/>
    <s v="HR-105779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116.84"/>
    <n v="116.8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70"/>
    <n v="49970"/>
    <n v="11264"/>
    <n v="-1"/>
    <x v="0"/>
    <s v="RC1"/>
    <s v="HR-105786"/>
    <m/>
    <m/>
    <m/>
    <s v="YFT"/>
    <s v="U"/>
    <n v="2"/>
    <s v="OK"/>
    <x v="0"/>
    <s v="USA"/>
    <s v="RR"/>
    <s v="RR"/>
    <x v="15"/>
    <n v="1980"/>
    <d v="1988-07-28T00:00:00"/>
    <n v="27.833333"/>
    <n v="-91.666667000000004"/>
    <s v="yffar01   "/>
    <n v="76.2"/>
    <n v="76.2"/>
    <s v="cm"/>
    <s v="UNK"/>
    <s v="U"/>
    <n v="18.14"/>
    <n v="18.14"/>
    <s v="KG"/>
    <s v="UN"/>
    <s v="U"/>
    <m/>
    <n v="0"/>
    <x v="3"/>
    <s v="USA"/>
    <s v="LL"/>
    <s v="LL"/>
    <x v="6"/>
    <n v="1980"/>
    <d v="1989-01-27T00:00:00"/>
    <n v="27.383333"/>
    <n v="-94.65"/>
    <s v="yffa01    "/>
    <m/>
    <m/>
    <s v="un"/>
    <s v="UNK"/>
    <s v="U"/>
    <m/>
    <m/>
    <s v="un"/>
    <s v="UN"/>
    <s v="U"/>
    <m/>
  </r>
  <r>
    <x v="0"/>
    <s v="cur"/>
    <s v="-1-49971"/>
    <n v="49971"/>
    <n v="11264"/>
    <n v="-1"/>
    <x v="1"/>
    <s v="R-2"/>
    <s v="HR-105786"/>
    <m/>
    <m/>
    <m/>
    <s v="YFT"/>
    <s v="U"/>
    <n v="2"/>
    <s v="OK"/>
    <x v="0"/>
    <s v="USA"/>
    <s v="LL"/>
    <s v="LL"/>
    <x v="50"/>
    <n v="1980"/>
    <d v="1989-01-27T00:00:00"/>
    <n v="27.383330000000001"/>
    <n v="-94.65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87"/>
    <n v="49987"/>
    <n v="11265"/>
    <n v="-1"/>
    <x v="1"/>
    <s v="R-1"/>
    <s v="HR-105885"/>
    <m/>
    <m/>
    <m/>
    <s v="YFT"/>
    <s v="U"/>
    <n v="1"/>
    <s v="OK"/>
    <x v="0"/>
    <s v="USA"/>
    <s v="RR"/>
    <s v="RR"/>
    <x v="5"/>
    <n v="1990"/>
    <d v="1991-06-22T00:00:00"/>
    <n v="37.5"/>
    <n v="-75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88"/>
    <n v="49988"/>
    <n v="11266"/>
    <n v="-1"/>
    <x v="1"/>
    <s v="R-1"/>
    <s v="HR-105887"/>
    <m/>
    <m/>
    <m/>
    <s v="YFT"/>
    <s v="U"/>
    <n v="1"/>
    <s v="OK"/>
    <x v="0"/>
    <s v="USA"/>
    <s v="RR"/>
    <s v="RR"/>
    <x v="5"/>
    <n v="1990"/>
    <d v="1991-06-22T00:00:00"/>
    <n v="37.5"/>
    <n v="-75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89"/>
    <n v="49989"/>
    <n v="11267"/>
    <n v="-1"/>
    <x v="1"/>
    <s v="R-1"/>
    <s v="HR-105888"/>
    <m/>
    <m/>
    <m/>
    <s v="YFT"/>
    <s v="U"/>
    <n v="1"/>
    <s v="OK"/>
    <x v="0"/>
    <s v="USA"/>
    <s v="RR"/>
    <s v="RR"/>
    <x v="5"/>
    <n v="1990"/>
    <d v="1991-06-22T00:00:00"/>
    <n v="37.5"/>
    <n v="-75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0"/>
    <n v="49990"/>
    <n v="11268"/>
    <n v="-1"/>
    <x v="1"/>
    <s v="R-1"/>
    <s v="HR-105889"/>
    <m/>
    <m/>
    <m/>
    <s v="YFT"/>
    <s v="U"/>
    <n v="1"/>
    <s v="OK"/>
    <x v="0"/>
    <s v="USA"/>
    <s v="RR"/>
    <s v="RR"/>
    <x v="19"/>
    <n v="1990"/>
    <d v="1990-07-18T00:00:00"/>
    <n v="37"/>
    <n v="-75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1"/>
    <n v="49991"/>
    <n v="11269"/>
    <n v="-1"/>
    <x v="1"/>
    <s v="R-1"/>
    <s v="HR-105896"/>
    <m/>
    <m/>
    <m/>
    <s v="YFT"/>
    <s v="U"/>
    <n v="1"/>
    <s v="OK"/>
    <x v="0"/>
    <s v="USA"/>
    <s v="RR"/>
    <s v="RR"/>
    <x v="21"/>
    <n v="1990"/>
    <d v="1996-07-14T00:00:00"/>
    <n v="40.383333"/>
    <n v="-72"/>
    <s v="yffar01   "/>
    <n v="76.2"/>
    <n v="76.2"/>
    <s v="cm"/>
    <s v="UNK"/>
    <s v="U"/>
    <n v="9.5299999999999994"/>
    <n v="9.529999999999999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2"/>
    <n v="49992"/>
    <n v="11270"/>
    <n v="-1"/>
    <x v="1"/>
    <s v="R-1"/>
    <s v="HR-105911"/>
    <m/>
    <m/>
    <m/>
    <s v="YFT"/>
    <s v="U"/>
    <n v="1"/>
    <s v="OK"/>
    <x v="0"/>
    <s v="USA"/>
    <s v="RR"/>
    <s v="RR"/>
    <x v="16"/>
    <n v="1980"/>
    <d v="1987-05-23T00:00:00"/>
    <n v="26"/>
    <n v="-97"/>
    <s v="yffar01   "/>
    <n v="91.44"/>
    <n v="91.44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3"/>
    <n v="49993"/>
    <n v="11271"/>
    <n v="-1"/>
    <x v="1"/>
    <s v="R-1"/>
    <s v="HR-105913"/>
    <m/>
    <m/>
    <m/>
    <s v="YFT"/>
    <s v="U"/>
    <n v="1"/>
    <s v="OK"/>
    <x v="0"/>
    <s v="USA"/>
    <s v="RR"/>
    <s v="RR"/>
    <x v="16"/>
    <n v="1980"/>
    <d v="1987-05-23T00:00:00"/>
    <n v="26"/>
    <n v="-97"/>
    <s v="yffar01   "/>
    <n v="91.44"/>
    <n v="91.44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4"/>
    <n v="49994"/>
    <n v="11272"/>
    <n v="-1"/>
    <x v="1"/>
    <s v="R-1"/>
    <s v="HR-106035"/>
    <m/>
    <m/>
    <m/>
    <s v="YFT"/>
    <s v="U"/>
    <n v="1"/>
    <s v="OK"/>
    <x v="0"/>
    <s v="USA"/>
    <s v="RR"/>
    <s v="RR"/>
    <x v="16"/>
    <n v="1980"/>
    <d v="1987-08-22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5"/>
    <n v="49995"/>
    <n v="11273"/>
    <n v="-1"/>
    <x v="1"/>
    <s v="R-1"/>
    <s v="HR-106071"/>
    <m/>
    <m/>
    <m/>
    <s v="YFT"/>
    <s v="U"/>
    <n v="1"/>
    <s v="OK"/>
    <x v="0"/>
    <s v="USA"/>
    <s v="RR"/>
    <s v="RR"/>
    <x v="15"/>
    <n v="1980"/>
    <d v="1988-06-24T00:00:00"/>
    <n v="28"/>
    <n v="-89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6"/>
    <n v="49996"/>
    <n v="11274"/>
    <n v="-1"/>
    <x v="1"/>
    <s v="R-1"/>
    <s v="HR-106072"/>
    <m/>
    <m/>
    <m/>
    <s v="YFT"/>
    <s v="U"/>
    <n v="1"/>
    <s v="OK"/>
    <x v="0"/>
    <s v="USA"/>
    <s v="RR"/>
    <s v="RR"/>
    <x v="15"/>
    <n v="1980"/>
    <d v="1988-06-24T00:00:00"/>
    <n v="28"/>
    <n v="-89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7"/>
    <n v="49997"/>
    <n v="11275"/>
    <n v="-1"/>
    <x v="1"/>
    <s v="R-1"/>
    <s v="HR-106074"/>
    <m/>
    <m/>
    <m/>
    <s v="YFT"/>
    <s v="U"/>
    <n v="1"/>
    <s v="OK"/>
    <x v="0"/>
    <s v="USA"/>
    <s v="RR"/>
    <s v="RR"/>
    <x v="16"/>
    <n v="1980"/>
    <d v="1987-05-23T00:00:00"/>
    <n v="29"/>
    <n v="-88"/>
    <s v="yffar01   "/>
    <n v="139.69999999999999"/>
    <n v="139.69999999999999"/>
    <s v="cm"/>
    <s v="UNK"/>
    <s v="U"/>
    <n v="79.38"/>
    <n v="79.3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8"/>
    <n v="49998"/>
    <n v="11276"/>
    <n v="-1"/>
    <x v="1"/>
    <s v="R-1"/>
    <s v="HR-106190"/>
    <m/>
    <m/>
    <m/>
    <s v="YFT"/>
    <s v="U"/>
    <n v="1"/>
    <s v="OK"/>
    <x v="0"/>
    <s v="USA"/>
    <s v="RR"/>
    <s v="RR"/>
    <x v="15"/>
    <n v="1980"/>
    <d v="1988-07-29T00:00:00"/>
    <n v="29"/>
    <n v="-89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9999"/>
    <n v="49999"/>
    <n v="11277"/>
    <n v="-1"/>
    <x v="1"/>
    <s v="R-1"/>
    <s v="HR-106200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0"/>
    <n v="50000"/>
    <n v="11278"/>
    <n v="-1"/>
    <x v="1"/>
    <s v="R-1"/>
    <s v="HR-106201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1"/>
    <n v="50001"/>
    <n v="11279"/>
    <n v="-1"/>
    <x v="1"/>
    <s v="R-1"/>
    <s v="HR-106202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2"/>
    <n v="50002"/>
    <n v="11280"/>
    <n v="-1"/>
    <x v="1"/>
    <s v="R-1"/>
    <s v="HR-106203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3"/>
    <n v="50003"/>
    <n v="11281"/>
    <n v="-1"/>
    <x v="1"/>
    <s v="R-1"/>
    <s v="HR-106204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4"/>
    <n v="50004"/>
    <n v="11282"/>
    <n v="-1"/>
    <x v="1"/>
    <s v="R-1"/>
    <s v="HR-106206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5"/>
    <n v="50005"/>
    <n v="11283"/>
    <n v="-1"/>
    <x v="1"/>
    <s v="R-1"/>
    <s v="HR-106207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6"/>
    <n v="50006"/>
    <n v="11284"/>
    <n v="-1"/>
    <x v="1"/>
    <s v="R-1"/>
    <s v="HR-106208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7"/>
    <n v="50007"/>
    <n v="11285"/>
    <n v="-1"/>
    <x v="1"/>
    <s v="R-1"/>
    <s v="HR-106209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8"/>
    <n v="50008"/>
    <n v="11286"/>
    <n v="-1"/>
    <x v="1"/>
    <s v="R-1"/>
    <s v="HR-106210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09"/>
    <n v="50009"/>
    <n v="11287"/>
    <n v="-1"/>
    <x v="1"/>
    <s v="R-1"/>
    <s v="HR-106211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10"/>
    <n v="50010"/>
    <n v="11288"/>
    <n v="-1"/>
    <x v="1"/>
    <s v="R-1"/>
    <s v="HR-106212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11"/>
    <n v="50011"/>
    <n v="11289"/>
    <n v="-1"/>
    <x v="1"/>
    <s v="R-1"/>
    <s v="HR-106213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12"/>
    <n v="50012"/>
    <n v="11290"/>
    <n v="-1"/>
    <x v="1"/>
    <s v="R-1"/>
    <s v="HR-106214"/>
    <m/>
    <m/>
    <m/>
    <s v="YFT"/>
    <s v="U"/>
    <n v="1"/>
    <s v="OK"/>
    <x v="0"/>
    <s v="USA"/>
    <s v="RR"/>
    <s v="RR"/>
    <x v="8"/>
    <n v="1980"/>
    <d v="1986-09-08T00:00:00"/>
    <n v="39"/>
    <n v="-71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13"/>
    <n v="50013"/>
    <n v="11291"/>
    <n v="-1"/>
    <x v="1"/>
    <s v="R-1"/>
    <s v="HR-106215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14"/>
    <n v="50014"/>
    <n v="11292"/>
    <n v="-1"/>
    <x v="1"/>
    <s v="R-1"/>
    <s v="HR-106216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15"/>
    <n v="50015"/>
    <n v="11293"/>
    <n v="-1"/>
    <x v="0"/>
    <s v="RC1"/>
    <s v="HR-106217"/>
    <m/>
    <m/>
    <m/>
    <s v="YFT"/>
    <s v="U"/>
    <n v="2"/>
    <s v="OK"/>
    <x v="0"/>
    <s v="USA"/>
    <s v="RR"/>
    <s v="RR"/>
    <x v="8"/>
    <n v="1980"/>
    <d v="1986-09-07T00:00:00"/>
    <n v="39.85"/>
    <n v="-71.616667000000007"/>
    <s v="yffar01   "/>
    <m/>
    <m/>
    <s v="un"/>
    <s v="UNK"/>
    <s v="U"/>
    <n v="34.020000000000003"/>
    <n v="34.020000000000003"/>
    <s v="KG"/>
    <s v="UN"/>
    <s v="U"/>
    <m/>
    <n v="0"/>
    <x v="3"/>
    <s v="USA"/>
    <s v="RR"/>
    <s v="RR"/>
    <x v="10"/>
    <n v="1980"/>
    <d v="1987-07-10T00:00:00"/>
    <n v="40.983333000000002"/>
    <n v="-71.650000000000006"/>
    <s v="yffar01   "/>
    <m/>
    <m/>
    <s v="un"/>
    <s v="UNK"/>
    <s v="U"/>
    <n v="45.36"/>
    <n v="45.36"/>
    <s v="kg"/>
    <s v="UN"/>
    <s v="U"/>
    <m/>
  </r>
  <r>
    <x v="0"/>
    <s v="cur"/>
    <s v="-1-50016"/>
    <n v="50016"/>
    <n v="11293"/>
    <n v="-1"/>
    <x v="1"/>
    <s v="R-2"/>
    <s v="HR-106217"/>
    <m/>
    <m/>
    <m/>
    <s v="YFT"/>
    <s v="U"/>
    <n v="2"/>
    <s v="OK"/>
    <x v="0"/>
    <s v="USA"/>
    <s v="RR"/>
    <s v="RR"/>
    <x v="16"/>
    <n v="1980"/>
    <d v="1987-07-10T00:00:00"/>
    <n v="40.983330000000002"/>
    <n v="-71.650000000000006"/>
    <s v="yffar01   "/>
    <m/>
    <m/>
    <s v="un"/>
    <s v="UNK"/>
    <s v="U"/>
    <n v="45.35924"/>
    <n v="10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17"/>
    <n v="50017"/>
    <n v="11294"/>
    <n v="-1"/>
    <x v="1"/>
    <s v="R-1"/>
    <s v="HR-106218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18"/>
    <n v="50018"/>
    <n v="11295"/>
    <n v="-1"/>
    <x v="1"/>
    <s v="R-1"/>
    <s v="HR-106219"/>
    <m/>
    <m/>
    <m/>
    <s v="YFT"/>
    <s v="U"/>
    <n v="1"/>
    <s v="OK"/>
    <x v="0"/>
    <s v="USA"/>
    <s v="RR"/>
    <s v="RR"/>
    <x v="8"/>
    <n v="1980"/>
    <d v="1986-09-07T00:00:00"/>
    <n v="39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19"/>
    <n v="50019"/>
    <n v="11296"/>
    <n v="-1"/>
    <x v="1"/>
    <s v="R-1"/>
    <s v="HR-106220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20"/>
    <n v="50020"/>
    <n v="11297"/>
    <n v="-1"/>
    <x v="1"/>
    <s v="R-1"/>
    <s v="HR-106221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21"/>
    <n v="50021"/>
    <n v="11298"/>
    <n v="-1"/>
    <x v="1"/>
    <s v="R-1"/>
    <s v="HR-106222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22"/>
    <n v="50022"/>
    <n v="11299"/>
    <n v="-1"/>
    <x v="1"/>
    <s v="R-1"/>
    <s v="HR-106223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23"/>
    <n v="50023"/>
    <n v="11300"/>
    <n v="-1"/>
    <x v="1"/>
    <s v="R-1"/>
    <s v="HR-106224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24"/>
    <n v="50024"/>
    <n v="11301"/>
    <n v="-1"/>
    <x v="1"/>
    <s v="R-1"/>
    <s v="HR-106225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25"/>
    <n v="50025"/>
    <n v="11302"/>
    <n v="-1"/>
    <x v="1"/>
    <s v="R-1"/>
    <s v="HR-106226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26"/>
    <n v="50026"/>
    <n v="11303"/>
    <n v="-1"/>
    <x v="1"/>
    <s v="R-1"/>
    <s v="HR-106227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27"/>
    <n v="50027"/>
    <n v="11304"/>
    <n v="-1"/>
    <x v="1"/>
    <s v="R-1"/>
    <s v="HR-106228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28"/>
    <n v="50028"/>
    <n v="11305"/>
    <n v="-1"/>
    <x v="0"/>
    <s v="RC1"/>
    <s v="HR-106229"/>
    <m/>
    <m/>
    <m/>
    <s v="YFT"/>
    <s v="U"/>
    <n v="2"/>
    <s v="OK"/>
    <x v="0"/>
    <s v="USA"/>
    <s v="RR"/>
    <s v="RR"/>
    <x v="8"/>
    <n v="1980"/>
    <d v="1986-09-09T00:00:00"/>
    <n v="39.866667"/>
    <n v="-71.616667000000007"/>
    <s v="yffar01   "/>
    <m/>
    <m/>
    <s v="un"/>
    <s v="UNK"/>
    <s v="U"/>
    <n v="45.36"/>
    <n v="45.36"/>
    <s v="KG"/>
    <s v="UN"/>
    <s v="U"/>
    <m/>
    <n v="0"/>
    <x v="3"/>
    <s v="USA"/>
    <s v="RR"/>
    <s v="RR"/>
    <x v="10"/>
    <n v="1980"/>
    <d v="1987-07-26T00:00:00"/>
    <n v="40.833333000000003"/>
    <n v="-71.666667000000004"/>
    <s v="yffar01   "/>
    <m/>
    <m/>
    <s v="un"/>
    <s v="UNK"/>
    <s v="U"/>
    <n v="45.36"/>
    <n v="45.36"/>
    <s v="kg"/>
    <s v="UN"/>
    <s v="U"/>
    <m/>
  </r>
  <r>
    <x v="0"/>
    <s v="cur"/>
    <s v="-1-50029"/>
    <n v="50029"/>
    <n v="11305"/>
    <n v="-1"/>
    <x v="1"/>
    <s v="R-2"/>
    <s v="HR-106229"/>
    <m/>
    <m/>
    <m/>
    <s v="YFT"/>
    <s v="U"/>
    <n v="2"/>
    <s v="OK"/>
    <x v="0"/>
    <s v="USA"/>
    <s v="RR"/>
    <s v="RR"/>
    <x v="16"/>
    <n v="1980"/>
    <d v="1987-07-26T00:00:00"/>
    <n v="40.833329999999997"/>
    <n v="-71.666669999999996"/>
    <s v="yffar01   "/>
    <m/>
    <m/>
    <s v="un"/>
    <s v="UNK"/>
    <s v="U"/>
    <n v="45.35924"/>
    <n v="10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0"/>
    <n v="50030"/>
    <n v="11306"/>
    <n v="-1"/>
    <x v="1"/>
    <s v="R-1"/>
    <s v="HR-106230"/>
    <m/>
    <m/>
    <m/>
    <s v="YFT"/>
    <s v="U"/>
    <n v="1"/>
    <s v="OK"/>
    <x v="0"/>
    <s v="USA"/>
    <s v="RR"/>
    <s v="RR"/>
    <x v="8"/>
    <n v="1980"/>
    <d v="1986-09-01T00:00:00"/>
    <n v="40"/>
    <n v="-71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1"/>
    <n v="50031"/>
    <n v="11307"/>
    <n v="-1"/>
    <x v="1"/>
    <s v="R-1"/>
    <s v="HR-106231"/>
    <m/>
    <m/>
    <m/>
    <s v="YFT"/>
    <s v="U"/>
    <n v="1"/>
    <s v="OK"/>
    <x v="0"/>
    <s v="USA"/>
    <s v="RR"/>
    <s v="RR"/>
    <x v="8"/>
    <n v="1980"/>
    <d v="1986-09-01T00:00:00"/>
    <n v="40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2"/>
    <n v="50032"/>
    <n v="11308"/>
    <n v="-1"/>
    <x v="1"/>
    <s v="R-1"/>
    <s v="HR-106232"/>
    <m/>
    <m/>
    <m/>
    <s v="YFT"/>
    <s v="U"/>
    <n v="1"/>
    <s v="OK"/>
    <x v="0"/>
    <s v="USA"/>
    <s v="RR"/>
    <s v="RR"/>
    <x v="8"/>
    <n v="1980"/>
    <d v="1986-09-01T00:00:00"/>
    <n v="40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3"/>
    <n v="50033"/>
    <n v="11309"/>
    <n v="-1"/>
    <x v="1"/>
    <s v="R-1"/>
    <s v="HR-106233"/>
    <m/>
    <m/>
    <m/>
    <s v="YFT"/>
    <s v="U"/>
    <n v="1"/>
    <s v="OK"/>
    <x v="0"/>
    <s v="USA"/>
    <s v="RR"/>
    <s v="RR"/>
    <x v="8"/>
    <n v="1980"/>
    <d v="1986-09-02T00:00:00"/>
    <n v="40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4"/>
    <n v="50034"/>
    <n v="11310"/>
    <n v="-1"/>
    <x v="1"/>
    <s v="R-1"/>
    <s v="HR-106234"/>
    <m/>
    <m/>
    <m/>
    <s v="YFT"/>
    <s v="U"/>
    <n v="1"/>
    <s v="OK"/>
    <x v="0"/>
    <s v="USA"/>
    <s v="RR"/>
    <s v="RR"/>
    <x v="8"/>
    <n v="1980"/>
    <d v="1986-09-01T00:00:00"/>
    <n v="41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5"/>
    <n v="50035"/>
    <n v="11311"/>
    <n v="-1"/>
    <x v="1"/>
    <s v="R-1"/>
    <s v="HR-106235"/>
    <m/>
    <m/>
    <m/>
    <s v="YFT"/>
    <s v="U"/>
    <n v="1"/>
    <s v="OK"/>
    <x v="0"/>
    <s v="USA"/>
    <s v="RR"/>
    <s v="RR"/>
    <x v="8"/>
    <n v="1980"/>
    <d v="1986-09-01T00:00:00"/>
    <n v="40"/>
    <n v="-71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6"/>
    <n v="50036"/>
    <n v="11312"/>
    <n v="-1"/>
    <x v="1"/>
    <s v="R-1"/>
    <s v="HR-106236"/>
    <m/>
    <m/>
    <m/>
    <s v="YFT"/>
    <s v="U"/>
    <n v="1"/>
    <s v="OK"/>
    <x v="0"/>
    <s v="USA"/>
    <s v="RR"/>
    <s v="RR"/>
    <x v="8"/>
    <n v="1980"/>
    <d v="1986-09-01T00:00:00"/>
    <n v="40"/>
    <n v="-71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7"/>
    <n v="50037"/>
    <n v="11313"/>
    <n v="-1"/>
    <x v="1"/>
    <s v="R-1"/>
    <s v="HR-106237"/>
    <m/>
    <m/>
    <m/>
    <s v="YFT"/>
    <s v="U"/>
    <n v="1"/>
    <s v="OK"/>
    <x v="0"/>
    <s v="USA"/>
    <s v="RR"/>
    <s v="RR"/>
    <x v="8"/>
    <n v="1980"/>
    <d v="1986-09-01T00:00:00"/>
    <n v="40"/>
    <n v="-71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8"/>
    <n v="50038"/>
    <n v="11314"/>
    <n v="-1"/>
    <x v="1"/>
    <s v="R-1"/>
    <s v="HR-106238"/>
    <m/>
    <m/>
    <m/>
    <s v="YFT"/>
    <s v="U"/>
    <n v="1"/>
    <s v="OK"/>
    <x v="0"/>
    <s v="USA"/>
    <s v="RR"/>
    <s v="RR"/>
    <x v="8"/>
    <n v="1980"/>
    <d v="1986-09-01T00:00:00"/>
    <n v="40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39"/>
    <n v="50039"/>
    <n v="11315"/>
    <n v="-1"/>
    <x v="1"/>
    <s v="R-1"/>
    <s v="HR-106239"/>
    <m/>
    <m/>
    <m/>
    <s v="YFT"/>
    <s v="U"/>
    <n v="1"/>
    <s v="OK"/>
    <x v="0"/>
    <s v="USA"/>
    <s v="RR"/>
    <s v="RR"/>
    <x v="8"/>
    <n v="1980"/>
    <d v="1986-09-01T00:00:00"/>
    <n v="40"/>
    <n v="-71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40"/>
    <n v="50040"/>
    <n v="11316"/>
    <n v="-1"/>
    <x v="1"/>
    <s v="R-1"/>
    <s v="HR-106240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41"/>
    <n v="50041"/>
    <n v="11317"/>
    <n v="-1"/>
    <x v="1"/>
    <s v="R-1"/>
    <s v="HR-106241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42"/>
    <n v="50042"/>
    <n v="11318"/>
    <n v="-1"/>
    <x v="1"/>
    <s v="R-1"/>
    <s v="HR-106242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43"/>
    <n v="50043"/>
    <n v="11319"/>
    <n v="-1"/>
    <x v="1"/>
    <s v="R-1"/>
    <s v="HR-106243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44"/>
    <n v="50044"/>
    <n v="11320"/>
    <n v="-1"/>
    <x v="1"/>
    <s v="R-1"/>
    <s v="HR-106244"/>
    <m/>
    <m/>
    <m/>
    <s v="YFT"/>
    <s v="U"/>
    <n v="1"/>
    <s v="OK"/>
    <x v="0"/>
    <s v="USA"/>
    <s v="RR"/>
    <s v="RR"/>
    <x v="8"/>
    <n v="1980"/>
    <d v="1986-09-09T00:00:00"/>
    <n v="39"/>
    <n v="-71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45"/>
    <n v="50045"/>
    <n v="11321"/>
    <n v="-1"/>
    <x v="1"/>
    <s v="R-1"/>
    <s v="HR-106247"/>
    <m/>
    <m/>
    <m/>
    <s v="YFT"/>
    <s v="U"/>
    <n v="1"/>
    <s v="OK"/>
    <x v="0"/>
    <s v="USA"/>
    <s v="RR"/>
    <s v="RR"/>
    <x v="8"/>
    <n v="1980"/>
    <d v="1986-09-01T00:00:00"/>
    <n v="41"/>
    <n v="-71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46"/>
    <n v="50046"/>
    <n v="11322"/>
    <n v="-1"/>
    <x v="1"/>
    <s v="R-1"/>
    <s v="HR-106248"/>
    <m/>
    <m/>
    <m/>
    <s v="YFT"/>
    <s v="U"/>
    <n v="1"/>
    <s v="OK"/>
    <x v="0"/>
    <s v="USA"/>
    <s v="RR"/>
    <s v="RR"/>
    <x v="8"/>
    <n v="1980"/>
    <d v="1986-09-01T00:00:00"/>
    <n v="41"/>
    <n v="-71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47"/>
    <n v="50047"/>
    <n v="11323"/>
    <n v="-1"/>
    <x v="1"/>
    <s v="R-1"/>
    <s v="HR-106249"/>
    <m/>
    <m/>
    <m/>
    <s v="YFT"/>
    <s v="U"/>
    <n v="1"/>
    <s v="OK"/>
    <x v="0"/>
    <s v="USA"/>
    <s v="RR"/>
    <s v="RR"/>
    <x v="8"/>
    <n v="1980"/>
    <d v="1986-09-02T00:00:00"/>
    <n v="41"/>
    <n v="-71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48"/>
    <n v="50048"/>
    <n v="11324"/>
    <n v="-1"/>
    <x v="1"/>
    <s v="R-1"/>
    <s v="HR-106365"/>
    <m/>
    <m/>
    <m/>
    <s v="YFT"/>
    <s v="U"/>
    <n v="1"/>
    <s v="OK"/>
    <x v="0"/>
    <s v="USA"/>
    <s v="RR"/>
    <s v="RR"/>
    <x v="8"/>
    <n v="1980"/>
    <d v="1986-08-10T00:00:00"/>
    <n v="37.333333000000003"/>
    <n v="-74.333332999999996"/>
    <s v="yffar01   "/>
    <n v="111.76"/>
    <n v="111.7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50"/>
    <n v="50050"/>
    <n v="11325"/>
    <n v="-1"/>
    <x v="1"/>
    <s v="R-1"/>
    <s v="HR-106367"/>
    <m/>
    <m/>
    <m/>
    <s v="YFT"/>
    <s v="U"/>
    <n v="1"/>
    <s v="OK"/>
    <x v="0"/>
    <s v="USA"/>
    <s v="RR"/>
    <s v="RR"/>
    <x v="8"/>
    <n v="1980"/>
    <d v="1986-08-10T00:00:00"/>
    <n v="37.333333000000003"/>
    <n v="-74.333332999999996"/>
    <s v="yffar01   "/>
    <n v="127"/>
    <n v="127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52"/>
    <n v="50052"/>
    <n v="11326"/>
    <n v="-1"/>
    <x v="1"/>
    <s v="R-1"/>
    <s v="HR-106442"/>
    <m/>
    <m/>
    <m/>
    <s v="YFT"/>
    <s v="U"/>
    <n v="1"/>
    <s v="OK"/>
    <x v="0"/>
    <s v="USA"/>
    <s v="RR"/>
    <s v="RR"/>
    <x v="50"/>
    <n v="1980"/>
    <d v="1989-06-17T00:00:00"/>
    <n v="26"/>
    <n v="-96"/>
    <s v="yffar01   "/>
    <n v="121.92"/>
    <n v="121.9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53"/>
    <n v="50053"/>
    <n v="11327"/>
    <n v="-1"/>
    <x v="1"/>
    <s v="R-1"/>
    <s v="HR-106443"/>
    <m/>
    <m/>
    <m/>
    <s v="YFT"/>
    <s v="U"/>
    <n v="1"/>
    <s v="OK"/>
    <x v="0"/>
    <s v="USA"/>
    <s v="RR"/>
    <s v="RR"/>
    <x v="50"/>
    <n v="1980"/>
    <d v="1989-06-17T00:00:00"/>
    <n v="27"/>
    <n v="-96"/>
    <s v="yffar01   "/>
    <n v="111.76"/>
    <n v="111.7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54"/>
    <n v="50054"/>
    <n v="11328"/>
    <n v="-1"/>
    <x v="1"/>
    <s v="R-1"/>
    <s v="HR-106444"/>
    <m/>
    <m/>
    <m/>
    <s v="YFT"/>
    <s v="U"/>
    <n v="1"/>
    <s v="OK"/>
    <x v="0"/>
    <s v="USA"/>
    <s v="RR"/>
    <s v="RR"/>
    <x v="50"/>
    <n v="1980"/>
    <d v="1989-06-17T00:00:00"/>
    <n v="27"/>
    <n v="-96"/>
    <s v="yffar01   "/>
    <n v="121.92"/>
    <n v="121.92"/>
    <s v="cm"/>
    <s v="UNK"/>
    <s v="U"/>
    <n v="19.5"/>
    <n v="19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55"/>
    <n v="50055"/>
    <n v="11329"/>
    <n v="-1"/>
    <x v="1"/>
    <s v="R-1"/>
    <s v="HR-106446"/>
    <m/>
    <m/>
    <m/>
    <s v="YFT"/>
    <s v="U"/>
    <n v="1"/>
    <s v="OK"/>
    <x v="0"/>
    <s v="USA"/>
    <s v="RR"/>
    <s v="RR"/>
    <x v="15"/>
    <n v="1980"/>
    <d v="1988-07-09T00:00:00"/>
    <n v="26"/>
    <n v="-95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56"/>
    <n v="50056"/>
    <n v="11330"/>
    <n v="-1"/>
    <x v="1"/>
    <s v="R-1"/>
    <s v="HR-106447"/>
    <m/>
    <m/>
    <m/>
    <s v="YFT"/>
    <s v="U"/>
    <n v="1"/>
    <s v="OK"/>
    <x v="0"/>
    <s v="USA"/>
    <s v="RR"/>
    <s v="RR"/>
    <x v="15"/>
    <n v="1980"/>
    <d v="1988-07-09T00:00:00"/>
    <n v="26"/>
    <n v="-95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57"/>
    <n v="50057"/>
    <n v="11331"/>
    <n v="-1"/>
    <x v="1"/>
    <s v="R-1"/>
    <s v="HR-106448"/>
    <m/>
    <m/>
    <m/>
    <s v="YFT"/>
    <s v="U"/>
    <n v="1"/>
    <s v="OK"/>
    <x v="0"/>
    <s v="USA"/>
    <s v="RR"/>
    <s v="RR"/>
    <x v="15"/>
    <n v="1980"/>
    <d v="1988-07-09T00:00:00"/>
    <n v="26"/>
    <n v="-95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58"/>
    <n v="50058"/>
    <n v="11332"/>
    <n v="-1"/>
    <x v="1"/>
    <s v="R-1"/>
    <s v="HR-106449"/>
    <m/>
    <m/>
    <m/>
    <s v="YFT"/>
    <s v="U"/>
    <n v="1"/>
    <s v="OK"/>
    <x v="0"/>
    <s v="USA"/>
    <s v="RR"/>
    <s v="RR"/>
    <x v="15"/>
    <n v="1980"/>
    <d v="1988-07-09T00:00:00"/>
    <n v="26"/>
    <n v="-95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59"/>
    <n v="50059"/>
    <n v="11333"/>
    <n v="-1"/>
    <x v="1"/>
    <s v="R-1"/>
    <s v="HR-107678"/>
    <m/>
    <m/>
    <m/>
    <s v="YFT"/>
    <s v="U"/>
    <n v="1"/>
    <s v="OK"/>
    <x v="0"/>
    <s v="USA"/>
    <s v="RR"/>
    <s v="RR"/>
    <x v="8"/>
    <n v="1980"/>
    <d v="1986-08-31T00:00:00"/>
    <n v="41"/>
    <n v="-71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0"/>
    <n v="50060"/>
    <n v="11334"/>
    <n v="-1"/>
    <x v="1"/>
    <s v="R-1"/>
    <s v="HR-107694"/>
    <m/>
    <m/>
    <m/>
    <s v="YFT"/>
    <s v="U"/>
    <n v="1"/>
    <s v="OK"/>
    <x v="0"/>
    <s v="USA"/>
    <s v="RR"/>
    <s v="RR"/>
    <x v="17"/>
    <n v="1990"/>
    <d v="1994-06-11T00:00:00"/>
    <n v="36.533332999999999"/>
    <n v="-74.8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1"/>
    <n v="50061"/>
    <n v="11335"/>
    <n v="-1"/>
    <x v="1"/>
    <s v="R-1"/>
    <s v="HR-108220"/>
    <m/>
    <m/>
    <m/>
    <s v="YFT"/>
    <s v="U"/>
    <n v="1"/>
    <s v="OK"/>
    <x v="0"/>
    <s v="USA"/>
    <s v="LL"/>
    <s v="LL"/>
    <x v="8"/>
    <n v="1980"/>
    <d v="1986-10-20T00:00:00"/>
    <n v="37.233333000000002"/>
    <n v="-74.466667000000001"/>
    <s v="yffa01 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2"/>
    <n v="50062"/>
    <n v="11336"/>
    <n v="-1"/>
    <x v="1"/>
    <s v="R-1"/>
    <s v="HR-108221"/>
    <m/>
    <m/>
    <m/>
    <s v="YFT"/>
    <s v="U"/>
    <n v="1"/>
    <s v="OK"/>
    <x v="0"/>
    <s v="USA"/>
    <s v="LL"/>
    <s v="LL"/>
    <x v="8"/>
    <n v="1980"/>
    <d v="1986-10-20T00:00:00"/>
    <n v="37.233333000000002"/>
    <n v="-74.483333000000002"/>
    <s v="yffa01    "/>
    <n v="66.040000000000006"/>
    <n v="66.04000000000000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3"/>
    <n v="50063"/>
    <n v="11337"/>
    <n v="-1"/>
    <x v="1"/>
    <s v="R-1"/>
    <s v="HR-108222"/>
    <m/>
    <m/>
    <m/>
    <s v="YFT"/>
    <s v="U"/>
    <n v="1"/>
    <s v="OK"/>
    <x v="0"/>
    <s v="USA"/>
    <s v="LL"/>
    <s v="LL"/>
    <x v="8"/>
    <n v="1980"/>
    <d v="1986-10-20T00:00:00"/>
    <n v="37.233333000000002"/>
    <n v="-74.483333000000002"/>
    <s v="yffa01    "/>
    <n v="68.58"/>
    <n v="68.5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4"/>
    <n v="50064"/>
    <n v="11338"/>
    <n v="-1"/>
    <x v="1"/>
    <s v="R-1"/>
    <s v="HR-108351"/>
    <m/>
    <m/>
    <m/>
    <s v="YFT"/>
    <s v="U"/>
    <n v="1"/>
    <s v="OK"/>
    <x v="0"/>
    <s v="USA"/>
    <s v="RR"/>
    <s v="RR"/>
    <x v="19"/>
    <n v="1990"/>
    <d v="1990-08-25T00:00:00"/>
    <n v="41"/>
    <n v="-70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5"/>
    <n v="50065"/>
    <n v="11339"/>
    <n v="-1"/>
    <x v="1"/>
    <s v="R-1"/>
    <s v="HR-108352"/>
    <m/>
    <m/>
    <m/>
    <s v="YFT"/>
    <s v="U"/>
    <n v="1"/>
    <s v="OK"/>
    <x v="0"/>
    <s v="USA"/>
    <s v="RR"/>
    <s v="RR"/>
    <x v="19"/>
    <n v="1990"/>
    <d v="1990-08-26T00:00:00"/>
    <n v="41"/>
    <n v="-70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6"/>
    <n v="50066"/>
    <n v="11340"/>
    <n v="-1"/>
    <x v="1"/>
    <s v="R-1"/>
    <s v="HR-108354"/>
    <m/>
    <m/>
    <m/>
    <s v="YFT"/>
    <s v="U"/>
    <n v="1"/>
    <s v="OK"/>
    <x v="0"/>
    <s v="USA"/>
    <s v="RR"/>
    <s v="RR"/>
    <x v="19"/>
    <n v="1990"/>
    <d v="1990-08-25T00:00:00"/>
    <n v="41"/>
    <n v="-70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7"/>
    <n v="50067"/>
    <n v="11341"/>
    <n v="-1"/>
    <x v="1"/>
    <s v="R-1"/>
    <s v="HR-108540"/>
    <m/>
    <m/>
    <m/>
    <s v="YFT"/>
    <s v="U"/>
    <n v="1"/>
    <s v="OK"/>
    <x v="0"/>
    <s v="USA"/>
    <s v="RR"/>
    <s v="RR"/>
    <x v="16"/>
    <n v="1980"/>
    <d v="1987-07-13T00:00:00"/>
    <n v="39"/>
    <n v="-71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8"/>
    <n v="50068"/>
    <n v="11342"/>
    <n v="-1"/>
    <x v="1"/>
    <s v="R-1"/>
    <s v="HR-108615"/>
    <m/>
    <m/>
    <m/>
    <s v="YFT"/>
    <s v="U"/>
    <n v="1"/>
    <s v="OK"/>
    <x v="0"/>
    <s v="USA"/>
    <s v="RR"/>
    <s v="RR"/>
    <x v="8"/>
    <n v="1980"/>
    <d v="1986-09-21T00:00:00"/>
    <n v="38.333333000000003"/>
    <n v="-73.5"/>
    <s v="yffar01   "/>
    <n v="124.46"/>
    <n v="124.46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69"/>
    <n v="50069"/>
    <n v="11343"/>
    <n v="-1"/>
    <x v="1"/>
    <s v="R-1"/>
    <s v="HR-108617"/>
    <m/>
    <m/>
    <m/>
    <s v="YFT"/>
    <s v="U"/>
    <n v="1"/>
    <s v="OK"/>
    <x v="0"/>
    <s v="USA"/>
    <s v="RR"/>
    <s v="RR"/>
    <x v="8"/>
    <n v="1980"/>
    <d v="1986-09-25T00:00:00"/>
    <n v="38.333333000000003"/>
    <n v="-73.5"/>
    <s v="yffar01   "/>
    <n v="144.78"/>
    <n v="144.78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70"/>
    <n v="50070"/>
    <n v="11344"/>
    <n v="-1"/>
    <x v="1"/>
    <s v="R-1"/>
    <s v="HR-108618"/>
    <m/>
    <m/>
    <m/>
    <s v="YFT"/>
    <s v="U"/>
    <n v="1"/>
    <s v="OK"/>
    <x v="0"/>
    <s v="USA"/>
    <s v="RR"/>
    <s v="RR"/>
    <x v="8"/>
    <n v="1980"/>
    <d v="1986-09-25T00:00:00"/>
    <n v="38.333333000000003"/>
    <n v="-73.5"/>
    <s v="yffar01   "/>
    <n v="139.69999999999999"/>
    <n v="139.69999999999999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72"/>
    <n v="50072"/>
    <n v="11345"/>
    <n v="-1"/>
    <x v="1"/>
    <s v="R-1"/>
    <s v="HR-108819"/>
    <m/>
    <m/>
    <m/>
    <s v="YFT"/>
    <s v="U"/>
    <n v="1"/>
    <s v="OK"/>
    <x v="0"/>
    <s v="USA"/>
    <s v="LL"/>
    <s v="LL"/>
    <x v="14"/>
    <n v="1990"/>
    <d v="1992-07-13T00:00:00"/>
    <n v="43.383333"/>
    <n v="-42.85"/>
    <s v="yffa01    "/>
    <n v="93.98"/>
    <n v="93.9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80"/>
    <n v="50080"/>
    <n v="11346"/>
    <n v="-1"/>
    <x v="1"/>
    <s v="R-1"/>
    <s v="HR-108992"/>
    <m/>
    <m/>
    <m/>
    <s v="YFT"/>
    <s v="U"/>
    <n v="1"/>
    <s v="OK"/>
    <x v="0"/>
    <s v="USA"/>
    <s v="LL"/>
    <s v="LL"/>
    <x v="11"/>
    <n v="1990"/>
    <d v="1993-05-02T00:00:00"/>
    <n v="35.416666999999997"/>
    <n v="-74.133332999999993"/>
    <s v="yffa01    "/>
    <n v="50"/>
    <n v="50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82"/>
    <n v="50082"/>
    <n v="11347"/>
    <n v="-1"/>
    <x v="1"/>
    <s v="R-1"/>
    <s v="HR-108995"/>
    <m/>
    <m/>
    <m/>
    <s v="YFT"/>
    <s v="U"/>
    <n v="1"/>
    <s v="OK"/>
    <x v="0"/>
    <s v="USA"/>
    <s v="LL"/>
    <s v="LL"/>
    <x v="11"/>
    <n v="1990"/>
    <d v="1993-05-09T00:00:00"/>
    <n v="38.466667000000001"/>
    <n v="-68"/>
    <s v="yffa01 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83"/>
    <n v="50083"/>
    <n v="11348"/>
    <n v="-1"/>
    <x v="1"/>
    <s v="R-1"/>
    <s v="HR-108997"/>
    <m/>
    <m/>
    <m/>
    <s v="YFT"/>
    <s v="U"/>
    <n v="1"/>
    <s v="OK"/>
    <x v="0"/>
    <s v="USA"/>
    <s v="LL"/>
    <s v="LL"/>
    <x v="11"/>
    <n v="1990"/>
    <d v="1993-07-27T00:00:00"/>
    <n v="36.766666999999998"/>
    <n v="-70.666667000000004"/>
    <s v="yffa01    "/>
    <n v="60"/>
    <n v="60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84"/>
    <n v="50084"/>
    <n v="11349"/>
    <n v="-1"/>
    <x v="1"/>
    <s v="R-1"/>
    <s v="HR-108999"/>
    <m/>
    <m/>
    <m/>
    <s v="YFT"/>
    <s v="U"/>
    <n v="1"/>
    <s v="OK"/>
    <x v="0"/>
    <s v="USA"/>
    <s v="LL"/>
    <s v="LL"/>
    <x v="11"/>
    <n v="1990"/>
    <d v="1993-05-10T00:00:00"/>
    <n v="38.266666999999998"/>
    <n v="-67.183333000000005"/>
    <s v="yffa01    "/>
    <n v="65"/>
    <n v="6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85"/>
    <n v="50085"/>
    <n v="11350"/>
    <n v="-1"/>
    <x v="1"/>
    <s v="R-1"/>
    <s v="HR-109075"/>
    <m/>
    <m/>
    <m/>
    <s v="YFT"/>
    <s v="U"/>
    <n v="1"/>
    <s v="OK"/>
    <x v="0"/>
    <s v="USA"/>
    <s v="RR"/>
    <s v="RR"/>
    <x v="5"/>
    <n v="1990"/>
    <d v="1991-11-27T00:00:00"/>
    <n v="35.583333000000003"/>
    <n v="-74.8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86"/>
    <n v="50086"/>
    <n v="11351"/>
    <n v="-1"/>
    <x v="1"/>
    <s v="R-1"/>
    <s v="HR-109076"/>
    <m/>
    <m/>
    <m/>
    <s v="YFT"/>
    <s v="U"/>
    <n v="1"/>
    <s v="OK"/>
    <x v="0"/>
    <s v="USA"/>
    <s v="RR"/>
    <s v="RR"/>
    <x v="5"/>
    <n v="1990"/>
    <d v="1991-11-27T00:00:00"/>
    <n v="35.583333000000003"/>
    <n v="-74.8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87"/>
    <n v="50087"/>
    <n v="11352"/>
    <n v="-1"/>
    <x v="1"/>
    <s v="R-1"/>
    <s v="HR-109077"/>
    <m/>
    <m/>
    <m/>
    <s v="YFT"/>
    <s v="U"/>
    <n v="1"/>
    <s v="OK"/>
    <x v="0"/>
    <s v="USA"/>
    <s v="RR"/>
    <s v="RR"/>
    <x v="5"/>
    <n v="1990"/>
    <d v="1991-11-27T00:00:00"/>
    <n v="35.583333000000003"/>
    <n v="-74.8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88"/>
    <n v="50088"/>
    <n v="11353"/>
    <n v="-1"/>
    <x v="1"/>
    <s v="R-1"/>
    <s v="HR-109078"/>
    <m/>
    <m/>
    <m/>
    <s v="YFT"/>
    <s v="U"/>
    <n v="1"/>
    <s v="OK"/>
    <x v="0"/>
    <s v="USA"/>
    <s v="RR"/>
    <s v="RR"/>
    <x v="5"/>
    <n v="1990"/>
    <d v="1991-11-27T00:00:00"/>
    <n v="35.583333000000003"/>
    <n v="-74.8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89"/>
    <n v="50089"/>
    <n v="11354"/>
    <n v="-1"/>
    <x v="1"/>
    <s v="R-1"/>
    <s v="HR-109079"/>
    <m/>
    <m/>
    <m/>
    <s v="YFT"/>
    <s v="U"/>
    <n v="1"/>
    <s v="OK"/>
    <x v="0"/>
    <s v="USA"/>
    <s v="RR"/>
    <s v="RR"/>
    <x v="5"/>
    <n v="1990"/>
    <d v="1991-11-30T00:00:00"/>
    <n v="36.5"/>
    <n v="-74.783332999999999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90"/>
    <n v="50090"/>
    <n v="11355"/>
    <n v="-1"/>
    <x v="1"/>
    <s v="R-1"/>
    <s v="HR-109080"/>
    <m/>
    <m/>
    <m/>
    <s v="YFT"/>
    <s v="U"/>
    <n v="1"/>
    <s v="OK"/>
    <x v="0"/>
    <s v="USA"/>
    <s v="RR"/>
    <s v="RR"/>
    <x v="5"/>
    <n v="1990"/>
    <d v="1991-11-30T00:00:00"/>
    <n v="36.5"/>
    <n v="-74.783332999999999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91"/>
    <n v="50091"/>
    <n v="11356"/>
    <n v="-1"/>
    <x v="1"/>
    <s v="R-1"/>
    <s v="HR-109081"/>
    <m/>
    <m/>
    <m/>
    <s v="YFT"/>
    <s v="U"/>
    <n v="1"/>
    <s v="OK"/>
    <x v="0"/>
    <s v="USA"/>
    <s v="RR"/>
    <s v="RR"/>
    <x v="5"/>
    <n v="1990"/>
    <d v="1991-11-30T00:00:00"/>
    <n v="35.583333000000003"/>
    <n v="-74.8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92"/>
    <n v="50092"/>
    <n v="11357"/>
    <n v="-1"/>
    <x v="1"/>
    <s v="R-1"/>
    <s v="HR-109082"/>
    <m/>
    <m/>
    <m/>
    <s v="YFT"/>
    <s v="U"/>
    <n v="1"/>
    <s v="OK"/>
    <x v="0"/>
    <s v="USA"/>
    <s v="RR"/>
    <s v="RR"/>
    <x v="5"/>
    <n v="1990"/>
    <d v="1991-11-30T00:00:00"/>
    <n v="35.583333000000003"/>
    <n v="-74.8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93"/>
    <n v="50093"/>
    <n v="11358"/>
    <n v="-1"/>
    <x v="1"/>
    <s v="R-1"/>
    <s v="HR-109083"/>
    <m/>
    <m/>
    <m/>
    <s v="YFT"/>
    <s v="U"/>
    <n v="1"/>
    <s v="OK"/>
    <x v="0"/>
    <s v="USA"/>
    <s v="RR"/>
    <s v="RR"/>
    <x v="5"/>
    <n v="1990"/>
    <d v="1991-11-30T00:00:00"/>
    <n v="35.583333000000003"/>
    <n v="-74.8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94"/>
    <n v="50094"/>
    <n v="11359"/>
    <n v="-1"/>
    <x v="1"/>
    <s v="R-1"/>
    <s v="HR-109105"/>
    <m/>
    <m/>
    <m/>
    <s v="YFT"/>
    <s v="U"/>
    <n v="1"/>
    <s v="OK"/>
    <x v="0"/>
    <s v="USA"/>
    <s v="RR"/>
    <s v="RR"/>
    <x v="16"/>
    <n v="1980"/>
    <d v="1987-09-10T00:00:00"/>
    <n v="39.983333000000002"/>
    <n v="-71.400000000000006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96"/>
    <n v="50096"/>
    <n v="11360"/>
    <n v="-1"/>
    <x v="1"/>
    <s v="R-1"/>
    <s v="HR-109107"/>
    <m/>
    <m/>
    <m/>
    <s v="YFT"/>
    <s v="U"/>
    <n v="1"/>
    <s v="OK"/>
    <x v="0"/>
    <s v="USA"/>
    <s v="RR"/>
    <s v="RR"/>
    <x v="16"/>
    <n v="1980"/>
    <d v="1987-09-10T00:00:00"/>
    <n v="39.983333000000002"/>
    <n v="-71.40000000000000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97"/>
    <n v="50097"/>
    <n v="11361"/>
    <n v="-1"/>
    <x v="1"/>
    <s v="R-1"/>
    <s v="HR-109114"/>
    <m/>
    <m/>
    <m/>
    <s v="YFT"/>
    <s v="U"/>
    <n v="1"/>
    <s v="OK"/>
    <x v="0"/>
    <s v="USA"/>
    <s v="RR"/>
    <s v="RR"/>
    <x v="16"/>
    <n v="1980"/>
    <d v="1987-09-10T00:00:00"/>
    <n v="39.983333000000002"/>
    <n v="-71.400000000000006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98"/>
    <n v="50098"/>
    <n v="11362"/>
    <n v="-1"/>
    <x v="1"/>
    <s v="R-1"/>
    <s v="HR-109126"/>
    <m/>
    <m/>
    <m/>
    <s v="YFT"/>
    <s v="U"/>
    <n v="1"/>
    <s v="OK"/>
    <x v="0"/>
    <s v="USA"/>
    <s v="RR"/>
    <s v="RR"/>
    <x v="16"/>
    <n v="1980"/>
    <d v="1987-09-10T00:00:00"/>
    <n v="39.983333000000002"/>
    <n v="-71.400000000000006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099"/>
    <n v="50099"/>
    <n v="11363"/>
    <n v="-1"/>
    <x v="1"/>
    <s v="R-1"/>
    <s v="HR-109256"/>
    <m/>
    <m/>
    <m/>
    <s v="YFT"/>
    <s v="U"/>
    <n v="1"/>
    <s v="OK"/>
    <x v="0"/>
    <s v="USA"/>
    <s v="LL"/>
    <s v="LL"/>
    <x v="16"/>
    <n v="1980"/>
    <d v="1987-10-09T00:00:00"/>
    <n v="16.833333"/>
    <n v="-64"/>
    <s v="yffa01 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0"/>
    <n v="50100"/>
    <n v="11364"/>
    <n v="-1"/>
    <x v="1"/>
    <s v="R-1"/>
    <s v="HR-109259"/>
    <m/>
    <m/>
    <m/>
    <s v="YFT"/>
    <s v="U"/>
    <n v="1"/>
    <s v="OK"/>
    <x v="0"/>
    <s v="USA"/>
    <s v="LL"/>
    <s v="LL"/>
    <x v="16"/>
    <n v="1980"/>
    <d v="1987-10-04T00:00:00"/>
    <n v="16.666667"/>
    <n v="-64"/>
    <s v="yffa01 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1"/>
    <n v="50101"/>
    <n v="11365"/>
    <n v="-1"/>
    <x v="1"/>
    <s v="R-1"/>
    <s v="HR-109531"/>
    <m/>
    <m/>
    <m/>
    <s v="YFT"/>
    <s v="U"/>
    <n v="1"/>
    <s v="OK"/>
    <x v="0"/>
    <s v="USA"/>
    <s v="RR"/>
    <s v="RR"/>
    <x v="15"/>
    <n v="1980"/>
    <d v="1988-06-17T00:00:00"/>
    <n v="29"/>
    <n v="-8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2"/>
    <n v="50102"/>
    <n v="11366"/>
    <n v="-1"/>
    <x v="1"/>
    <s v="R-1"/>
    <s v="HR-109581"/>
    <m/>
    <m/>
    <m/>
    <s v="YFT"/>
    <s v="U"/>
    <n v="1"/>
    <s v="OK"/>
    <x v="0"/>
    <s v="USA"/>
    <s v="RR"/>
    <s v="RR"/>
    <x v="50"/>
    <n v="1980"/>
    <d v="1989-05-28T00:00:00"/>
    <n v="26"/>
    <n v="-95"/>
    <s v="yffar01   "/>
    <n v="86.36"/>
    <n v="86.3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3"/>
    <n v="50103"/>
    <n v="11367"/>
    <n v="-1"/>
    <x v="1"/>
    <s v="R-1"/>
    <s v="HR-109583"/>
    <m/>
    <m/>
    <m/>
    <s v="YFT"/>
    <s v="U"/>
    <n v="1"/>
    <s v="OK"/>
    <x v="0"/>
    <s v="USA"/>
    <s v="RR"/>
    <s v="RR"/>
    <x v="15"/>
    <n v="1980"/>
    <d v="1988-06-11T00:00:00"/>
    <n v="26"/>
    <n v="-95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4"/>
    <n v="50104"/>
    <n v="11368"/>
    <n v="-1"/>
    <x v="1"/>
    <s v="R-1"/>
    <s v="HR-109584"/>
    <m/>
    <m/>
    <m/>
    <s v="YFT"/>
    <s v="U"/>
    <n v="1"/>
    <s v="OK"/>
    <x v="0"/>
    <s v="USA"/>
    <s v="RR"/>
    <s v="RR"/>
    <x v="15"/>
    <n v="1980"/>
    <d v="1988-06-11T00:00:00"/>
    <n v="26"/>
    <n v="-95"/>
    <s v="yffar01   "/>
    <n v="167.64"/>
    <n v="167.6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5"/>
    <n v="50105"/>
    <n v="11369"/>
    <n v="-1"/>
    <x v="1"/>
    <s v="R-1"/>
    <s v="HR-109686"/>
    <m/>
    <m/>
    <m/>
    <s v="YFT"/>
    <s v="U"/>
    <n v="1"/>
    <s v="OK"/>
    <x v="0"/>
    <s v="USA"/>
    <s v="LL"/>
    <s v="LL"/>
    <x v="8"/>
    <n v="1980"/>
    <d v="1986-09-21T00:00:00"/>
    <n v="38"/>
    <n v="-74"/>
    <s v="yffa01 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6"/>
    <n v="50106"/>
    <n v="11370"/>
    <n v="-1"/>
    <x v="1"/>
    <s v="R-1"/>
    <s v="HR-109769"/>
    <m/>
    <m/>
    <m/>
    <s v="YFT"/>
    <s v="U"/>
    <n v="1"/>
    <s v="OK"/>
    <x v="0"/>
    <s v="USA"/>
    <s v="RR"/>
    <s v="RR"/>
    <x v="15"/>
    <n v="1980"/>
    <d v="1988-04-09T00:00:00"/>
    <n v="5.1666670000000003"/>
    <n v="-3.9666670000000002"/>
    <s v="yffar02s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7"/>
    <n v="50107"/>
    <n v="11371"/>
    <n v="-1"/>
    <x v="1"/>
    <s v="R-1"/>
    <s v="HR-110111"/>
    <m/>
    <m/>
    <m/>
    <s v="YFT"/>
    <s v="U"/>
    <n v="1"/>
    <s v="OK"/>
    <x v="0"/>
    <s v="USA"/>
    <s v="RR"/>
    <s v="RR"/>
    <x v="15"/>
    <n v="1980"/>
    <d v="1988-06-25T00:00:00"/>
    <n v="29"/>
    <n v="-87"/>
    <s v="yffar01   "/>
    <n v="50.8"/>
    <n v="50.8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8"/>
    <n v="50108"/>
    <n v="11372"/>
    <n v="-1"/>
    <x v="1"/>
    <s v="R-1"/>
    <s v="HR-110329"/>
    <m/>
    <m/>
    <m/>
    <s v="YFT"/>
    <s v="U"/>
    <n v="1"/>
    <s v="OK"/>
    <x v="0"/>
    <s v="USA"/>
    <s v="RR"/>
    <s v="RR"/>
    <x v="50"/>
    <n v="1980"/>
    <d v="1989-06-25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09"/>
    <n v="50109"/>
    <n v="11373"/>
    <n v="-1"/>
    <x v="1"/>
    <s v="R-1"/>
    <s v="HR-110487"/>
    <m/>
    <m/>
    <m/>
    <s v="YFT"/>
    <s v="U"/>
    <n v="1"/>
    <s v="OK"/>
    <x v="0"/>
    <s v="USA"/>
    <s v="RR"/>
    <s v="RR"/>
    <x v="15"/>
    <n v="1980"/>
    <d v="1988-10-02T00:00:00"/>
    <n v="40"/>
    <n v="-70"/>
    <s v="yffar01   "/>
    <n v="137.16"/>
    <n v="137.16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10"/>
    <n v="50110"/>
    <n v="11374"/>
    <n v="-1"/>
    <x v="1"/>
    <s v="R-1"/>
    <s v="HR-110521"/>
    <m/>
    <m/>
    <m/>
    <s v="YFT"/>
    <s v="U"/>
    <n v="1"/>
    <s v="OK"/>
    <x v="0"/>
    <s v="USA"/>
    <s v="LL"/>
    <s v="LL"/>
    <x v="16"/>
    <n v="1980"/>
    <d v="1987-05-06T00:00:00"/>
    <n v="24.166667"/>
    <n v="-80.333332999999996"/>
    <s v="yffa01    "/>
    <n v="63.5"/>
    <n v="63.5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11"/>
    <n v="50111"/>
    <n v="11375"/>
    <n v="-1"/>
    <x v="1"/>
    <s v="R-1"/>
    <s v="HR-110524"/>
    <m/>
    <m/>
    <m/>
    <s v="YFT"/>
    <s v="U"/>
    <n v="1"/>
    <s v="OK"/>
    <x v="0"/>
    <s v="USA"/>
    <s v="LL"/>
    <s v="LL"/>
    <x v="16"/>
    <n v="1980"/>
    <d v="1987-01-16T00:00:00"/>
    <n v="25.833333"/>
    <n v="-76.666667000000004"/>
    <s v="yffa01 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12"/>
    <n v="50112"/>
    <n v="11376"/>
    <n v="-1"/>
    <x v="1"/>
    <s v="R-1"/>
    <s v="HR-111230"/>
    <m/>
    <m/>
    <m/>
    <s v="YFT"/>
    <s v="U"/>
    <n v="1"/>
    <s v="OK"/>
    <x v="0"/>
    <s v="USA"/>
    <s v="RR"/>
    <s v="RR"/>
    <x v="16"/>
    <n v="1980"/>
    <d v="1987-08-03T00:00:00"/>
    <n v="24"/>
    <n v="-78"/>
    <s v="yffar02n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14"/>
    <n v="50114"/>
    <n v="11377"/>
    <n v="-1"/>
    <x v="1"/>
    <s v="R-1"/>
    <s v="HR-112003"/>
    <m/>
    <m/>
    <m/>
    <s v="YFT"/>
    <s v="U"/>
    <n v="1"/>
    <s v="OK"/>
    <x v="0"/>
    <s v="USA"/>
    <s v="LL"/>
    <s v="LL"/>
    <x v="16"/>
    <n v="1980"/>
    <d v="1987-01-29T00:00:00"/>
    <n v="18.666667"/>
    <n v="-63.666666999999997"/>
    <s v="yffa01 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15"/>
    <n v="50115"/>
    <n v="11378"/>
    <n v="-1"/>
    <x v="1"/>
    <s v="R-1"/>
    <s v="HR-112006"/>
    <m/>
    <m/>
    <m/>
    <s v="YFT"/>
    <s v="U"/>
    <n v="1"/>
    <s v="OK"/>
    <x v="0"/>
    <s v="USA"/>
    <s v="LL"/>
    <s v="LL"/>
    <x v="16"/>
    <n v="1980"/>
    <d v="1987-01-08T00:00:00"/>
    <n v="18.5"/>
    <n v="-62.5"/>
    <s v="yffa01    "/>
    <n v="35.56"/>
    <n v="35.56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17"/>
    <n v="50117"/>
    <n v="11379"/>
    <n v="-1"/>
    <x v="1"/>
    <s v="R-1"/>
    <s v="HR-112810"/>
    <m/>
    <m/>
    <m/>
    <s v="YFT"/>
    <s v="U"/>
    <n v="1"/>
    <s v="OK"/>
    <x v="0"/>
    <s v="VIR"/>
    <s v="RR"/>
    <s v="RR"/>
    <x v="17"/>
    <n v="1990"/>
    <d v="1994-12-13T00:00:00"/>
    <n v="36.816667000000002"/>
    <n v="-74.483333000000002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18"/>
    <n v="50118"/>
    <n v="11380"/>
    <n v="-1"/>
    <x v="1"/>
    <s v="R-1"/>
    <s v="HR-112811"/>
    <m/>
    <m/>
    <m/>
    <s v="YFT"/>
    <s v="U"/>
    <n v="1"/>
    <s v="OK"/>
    <x v="0"/>
    <s v="VIR"/>
    <s v="RR"/>
    <s v="RR"/>
    <x v="17"/>
    <n v="1990"/>
    <d v="1994-12-13T00:00:00"/>
    <n v="36.816667000000002"/>
    <n v="-74.483333000000002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19"/>
    <n v="50119"/>
    <n v="11381"/>
    <n v="-1"/>
    <x v="1"/>
    <s v="R-1"/>
    <s v="HR-112812"/>
    <m/>
    <m/>
    <m/>
    <s v="YFT"/>
    <s v="U"/>
    <n v="1"/>
    <s v="OK"/>
    <x v="0"/>
    <s v="VIR"/>
    <s v="RR"/>
    <s v="RR"/>
    <x v="17"/>
    <n v="1990"/>
    <d v="1994-12-13T00:00:00"/>
    <n v="36.816667000000002"/>
    <n v="-74.483333000000002"/>
    <s v="yffar01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20"/>
    <n v="50120"/>
    <n v="11382"/>
    <n v="-1"/>
    <x v="1"/>
    <s v="R-1"/>
    <s v="HR-112813"/>
    <m/>
    <m/>
    <m/>
    <s v="YFT"/>
    <s v="U"/>
    <n v="1"/>
    <s v="OK"/>
    <x v="0"/>
    <s v="USA"/>
    <s v="RR"/>
    <s v="RR"/>
    <x v="17"/>
    <n v="1990"/>
    <d v="1994-12-11T00:00:00"/>
    <n v="36.483333000000002"/>
    <n v="-74.5"/>
    <s v="yffar01   "/>
    <n v="40.64"/>
    <n v="40.6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21"/>
    <n v="50121"/>
    <n v="11383"/>
    <n v="-1"/>
    <x v="1"/>
    <s v="R-1"/>
    <s v="HR-112835"/>
    <m/>
    <m/>
    <m/>
    <s v="YFT"/>
    <s v="U"/>
    <n v="1"/>
    <s v="OK"/>
    <x v="0"/>
    <s v="USA"/>
    <s v="LL"/>
    <s v="LL"/>
    <x v="14"/>
    <n v="1990"/>
    <d v="1992-10-18T00:00:00"/>
    <n v="39"/>
    <n v="-72.8"/>
    <s v="yffa01 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22"/>
    <n v="50122"/>
    <n v="11384"/>
    <n v="-1"/>
    <x v="1"/>
    <s v="R-1"/>
    <s v="HR-112854"/>
    <m/>
    <m/>
    <m/>
    <s v="YFT"/>
    <s v="U"/>
    <n v="1"/>
    <s v="OK"/>
    <x v="0"/>
    <s v="USA"/>
    <s v="LL"/>
    <s v="LL"/>
    <x v="11"/>
    <n v="1990"/>
    <d v="1993-01-30T00:00:00"/>
    <n v="35.683332999999998"/>
    <n v="-74.75"/>
    <s v="yffa01    "/>
    <n v="70"/>
    <n v="70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23"/>
    <n v="50123"/>
    <n v="11385"/>
    <n v="-1"/>
    <x v="1"/>
    <s v="R-1"/>
    <s v="HR-112865"/>
    <m/>
    <m/>
    <m/>
    <s v="YFT"/>
    <s v="U"/>
    <n v="1"/>
    <s v="OK"/>
    <x v="0"/>
    <s v="USA"/>
    <s v="LL"/>
    <s v="LL"/>
    <x v="14"/>
    <n v="1990"/>
    <d v="1992-12-02T00:00:00"/>
    <n v="36.083333000000003"/>
    <n v="-74.7"/>
    <s v="yffa01    "/>
    <n v="60.96"/>
    <n v="60.9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24"/>
    <n v="50124"/>
    <n v="11386"/>
    <n v="-1"/>
    <x v="1"/>
    <s v="R-1"/>
    <s v="HR-112866"/>
    <m/>
    <m/>
    <m/>
    <s v="YFT"/>
    <s v="U"/>
    <n v="1"/>
    <s v="OK"/>
    <x v="0"/>
    <s v="USA"/>
    <s v="LL"/>
    <s v="LL"/>
    <x v="14"/>
    <n v="1990"/>
    <d v="1992-12-02T00:00:00"/>
    <n v="36.083333000000003"/>
    <n v="-74.7"/>
    <s v="yffa01 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25"/>
    <n v="50125"/>
    <n v="11387"/>
    <n v="-1"/>
    <x v="1"/>
    <s v="R-1"/>
    <s v="HR-112867"/>
    <m/>
    <m/>
    <m/>
    <s v="YFT"/>
    <s v="U"/>
    <n v="1"/>
    <s v="OK"/>
    <x v="0"/>
    <s v="USA"/>
    <s v="LL"/>
    <s v="LL"/>
    <x v="14"/>
    <n v="1990"/>
    <d v="1992-12-04T00:00:00"/>
    <n v="36.116667"/>
    <n v="-74.633332999999993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27"/>
    <n v="50127"/>
    <n v="11388"/>
    <n v="-1"/>
    <x v="1"/>
    <s v="R-1"/>
    <s v="HR-112899"/>
    <m/>
    <m/>
    <m/>
    <s v="YFT"/>
    <s v="U"/>
    <n v="1"/>
    <s v="OK"/>
    <x v="0"/>
    <s v="USA"/>
    <s v="LL"/>
    <s v="LL"/>
    <x v="14"/>
    <n v="1990"/>
    <d v="1992-12-08T00:00:00"/>
    <n v="36"/>
    <n v="-74.766666999999998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28"/>
    <n v="50128"/>
    <n v="11389"/>
    <n v="-1"/>
    <x v="1"/>
    <s v="R-1"/>
    <s v="HR-112905"/>
    <m/>
    <m/>
    <m/>
    <s v="YFT"/>
    <s v="U"/>
    <n v="1"/>
    <s v="OK"/>
    <x v="0"/>
    <s v="USA"/>
    <s v="LL"/>
    <s v="LL"/>
    <x v="11"/>
    <n v="1990"/>
    <d v="1993-05-09T00:00:00"/>
    <n v="38.466667000000001"/>
    <n v="-67.966667000000001"/>
    <s v="yffa01    "/>
    <n v="70"/>
    <n v="7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29"/>
    <n v="50129"/>
    <n v="11390"/>
    <n v="-1"/>
    <x v="1"/>
    <s v="R-1"/>
    <s v="HR-112907"/>
    <m/>
    <m/>
    <m/>
    <s v="YFT"/>
    <s v="U"/>
    <n v="1"/>
    <s v="OK"/>
    <x v="0"/>
    <s v="USA"/>
    <s v="LL"/>
    <s v="LL"/>
    <x v="11"/>
    <n v="1990"/>
    <d v="1993-05-05T00:00:00"/>
    <n v="37.416666999999997"/>
    <n v="-69.75"/>
    <s v="yffa01    "/>
    <n v="75"/>
    <n v="7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30"/>
    <n v="50130"/>
    <n v="11391"/>
    <n v="-1"/>
    <x v="1"/>
    <s v="R-1"/>
    <s v="HR-112947"/>
    <m/>
    <m/>
    <m/>
    <s v="YFT"/>
    <s v="U"/>
    <n v="1"/>
    <s v="OK"/>
    <x v="0"/>
    <s v="USA"/>
    <s v="LL"/>
    <s v="LL"/>
    <x v="11"/>
    <n v="1990"/>
    <d v="1993-11-20T00:00:00"/>
    <n v="38.866667"/>
    <n v="-72.616667000000007"/>
    <s v="yffa01 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31"/>
    <n v="50131"/>
    <n v="11392"/>
    <n v="-1"/>
    <x v="1"/>
    <s v="R-1"/>
    <s v="HR-112950"/>
    <m/>
    <m/>
    <m/>
    <s v="YFT"/>
    <s v="U"/>
    <n v="1"/>
    <s v="OK"/>
    <x v="0"/>
    <s v="USA"/>
    <s v="LL"/>
    <s v="LL"/>
    <x v="11"/>
    <n v="1990"/>
    <d v="1993-11-20T00:00:00"/>
    <n v="38.799999999999997"/>
    <n v="-72.483333000000002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32"/>
    <n v="50132"/>
    <n v="11393"/>
    <n v="-1"/>
    <x v="1"/>
    <s v="R-1"/>
    <s v="HR-112952"/>
    <m/>
    <m/>
    <m/>
    <s v="YFT"/>
    <s v="U"/>
    <n v="1"/>
    <s v="OK"/>
    <x v="0"/>
    <s v="USA"/>
    <s v="LL"/>
    <s v="LL"/>
    <x v="11"/>
    <n v="1990"/>
    <d v="1993-11-20T00:00:00"/>
    <n v="38.916666999999997"/>
    <n v="-72.566666999999995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35"/>
    <n v="50135"/>
    <n v="11394"/>
    <n v="-1"/>
    <x v="1"/>
    <s v="R-1"/>
    <s v="HR-113006"/>
    <m/>
    <m/>
    <m/>
    <s v="YFT"/>
    <s v="U"/>
    <n v="1"/>
    <s v="OK"/>
    <x v="0"/>
    <s v="USA"/>
    <s v="RR"/>
    <s v="RR"/>
    <x v="17"/>
    <n v="1990"/>
    <d v="1994-11-12T00:00:00"/>
    <n v="39.6"/>
    <n v="-71.383332999999993"/>
    <s v="yffar01   "/>
    <n v="81.28"/>
    <n v="81.2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36"/>
    <n v="50136"/>
    <n v="11395"/>
    <n v="-1"/>
    <x v="1"/>
    <s v="R-1"/>
    <s v="HR-113016"/>
    <m/>
    <m/>
    <m/>
    <s v="YFT"/>
    <s v="U"/>
    <n v="1"/>
    <s v="OK"/>
    <x v="0"/>
    <s v="USA"/>
    <s v="LL"/>
    <s v="LL"/>
    <x v="11"/>
    <n v="1990"/>
    <d v="1993-10-28T00:00:00"/>
    <n v="38.366667"/>
    <n v="-73.233333000000002"/>
    <s v="yffa01    "/>
    <n v="73.66"/>
    <n v="73.6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37"/>
    <n v="50137"/>
    <n v="11396"/>
    <n v="-1"/>
    <x v="1"/>
    <s v="R-1"/>
    <s v="HR-113017"/>
    <m/>
    <m/>
    <m/>
    <s v="YFT"/>
    <s v="U"/>
    <n v="1"/>
    <s v="OK"/>
    <x v="0"/>
    <s v="USA"/>
    <s v="LL"/>
    <s v="LL"/>
    <x v="11"/>
    <n v="1990"/>
    <d v="1993-10-28T00:00:00"/>
    <n v="38.366667"/>
    <n v="-73.266666999999998"/>
    <s v="yffa01    "/>
    <n v="91.44"/>
    <n v="91.4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38"/>
    <n v="50138"/>
    <n v="11397"/>
    <n v="-1"/>
    <x v="1"/>
    <s v="R-1"/>
    <s v="HR-113019"/>
    <m/>
    <m/>
    <m/>
    <s v="YFT"/>
    <s v="U"/>
    <n v="1"/>
    <s v="OK"/>
    <x v="0"/>
    <s v="USA"/>
    <s v="LL"/>
    <s v="LL"/>
    <x v="11"/>
    <n v="1990"/>
    <d v="1993-10-26T00:00:00"/>
    <n v="38.183332999999998"/>
    <n v="-73.633332999999993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39"/>
    <n v="50139"/>
    <n v="11398"/>
    <n v="-1"/>
    <x v="1"/>
    <s v="R-1"/>
    <s v="HR-113023"/>
    <m/>
    <m/>
    <m/>
    <s v="YFT"/>
    <s v="U"/>
    <n v="1"/>
    <s v="OK"/>
    <x v="0"/>
    <s v="USA"/>
    <s v="LL"/>
    <s v="LL"/>
    <x v="11"/>
    <n v="1990"/>
    <d v="1993-10-31T00:00:00"/>
    <n v="38.683332999999998"/>
    <n v="-72.900000000000006"/>
    <s v="yffa01 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40"/>
    <n v="50140"/>
    <n v="11399"/>
    <n v="-1"/>
    <x v="1"/>
    <s v="R-1"/>
    <s v="HR-113024"/>
    <m/>
    <m/>
    <m/>
    <s v="YFT"/>
    <s v="U"/>
    <n v="1"/>
    <s v="OK"/>
    <x v="0"/>
    <s v="USA"/>
    <s v="LL"/>
    <s v="LL"/>
    <x v="11"/>
    <n v="1990"/>
    <d v="1993-10-31T00:00:00"/>
    <n v="38.65"/>
    <n v="-73.016666999999998"/>
    <s v="yffa01 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41"/>
    <n v="50141"/>
    <n v="11400"/>
    <n v="-1"/>
    <x v="1"/>
    <s v="R-1"/>
    <s v="HR-113025"/>
    <m/>
    <m/>
    <m/>
    <s v="YFT"/>
    <s v="U"/>
    <n v="1"/>
    <s v="OK"/>
    <x v="0"/>
    <s v="USA"/>
    <s v="LL"/>
    <s v="LL"/>
    <x v="11"/>
    <n v="1990"/>
    <d v="1993-10-31T00:00:00"/>
    <n v="38.583333000000003"/>
    <n v="-73.016666999999998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42"/>
    <n v="50142"/>
    <n v="11401"/>
    <n v="-1"/>
    <x v="1"/>
    <s v="R-1"/>
    <s v="HR-113026"/>
    <m/>
    <m/>
    <m/>
    <s v="YFT"/>
    <s v="U"/>
    <n v="1"/>
    <s v="OK"/>
    <x v="0"/>
    <s v="USA"/>
    <s v="LL"/>
    <s v="LL"/>
    <x v="11"/>
    <n v="1990"/>
    <d v="1993-10-31T00:00:00"/>
    <n v="38.566667000000002"/>
    <n v="-73.05"/>
    <s v="yffa01    "/>
    <n v="86.36"/>
    <n v="86.3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43"/>
    <n v="50143"/>
    <n v="11402"/>
    <n v="-1"/>
    <x v="1"/>
    <s v="R-1"/>
    <s v="HR-113028"/>
    <m/>
    <m/>
    <m/>
    <s v="YFT"/>
    <s v="U"/>
    <n v="1"/>
    <s v="OK"/>
    <x v="0"/>
    <s v="USA"/>
    <s v="LL"/>
    <s v="LL"/>
    <x v="11"/>
    <n v="1990"/>
    <d v="1993-10-31T00:00:00"/>
    <n v="38.566667000000002"/>
    <n v="-73.05"/>
    <s v="yffa01    "/>
    <n v="86.36"/>
    <n v="86.3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44"/>
    <n v="50144"/>
    <n v="11403"/>
    <n v="-1"/>
    <x v="1"/>
    <s v="R-1"/>
    <s v="HR-113029"/>
    <m/>
    <m/>
    <m/>
    <s v="YFT"/>
    <s v="U"/>
    <n v="1"/>
    <s v="OK"/>
    <x v="0"/>
    <s v="USA"/>
    <s v="LL"/>
    <s v="LL"/>
    <x v="11"/>
    <n v="1990"/>
    <d v="1993-10-31T00:00:00"/>
    <n v="38.5"/>
    <n v="-73.099999999999994"/>
    <s v="yffa01    "/>
    <n v="96.52"/>
    <n v="96.5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46"/>
    <n v="50146"/>
    <n v="11404"/>
    <n v="-1"/>
    <x v="1"/>
    <s v="R-1"/>
    <s v="HR-113058"/>
    <m/>
    <m/>
    <m/>
    <s v="YFT"/>
    <s v="U"/>
    <n v="1"/>
    <s v="OK"/>
    <x v="0"/>
    <s v="USA"/>
    <s v="TRAW"/>
    <s v="oth"/>
    <x v="11"/>
    <n v="1990"/>
    <d v="1993-09-30T00:00:00"/>
    <n v="39.433332999999998"/>
    <n v="-72.25"/>
    <s v="yffar01   "/>
    <n v="76"/>
    <n v="7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48"/>
    <n v="50148"/>
    <n v="11405"/>
    <n v="-1"/>
    <x v="1"/>
    <s v="R-1"/>
    <s v="HR-113070"/>
    <m/>
    <m/>
    <m/>
    <s v="YFT"/>
    <s v="U"/>
    <n v="1"/>
    <s v="OK"/>
    <x v="0"/>
    <s v="USA"/>
    <s v="LL"/>
    <s v="LL"/>
    <x v="11"/>
    <n v="1990"/>
    <d v="1993-11-18T00:00:00"/>
    <n v="38.549999999999997"/>
    <n v="-73.183333000000005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49"/>
    <n v="50149"/>
    <n v="11406"/>
    <n v="-1"/>
    <x v="1"/>
    <s v="R-1"/>
    <s v="HR-113071"/>
    <m/>
    <m/>
    <m/>
    <s v="YFT"/>
    <s v="U"/>
    <n v="1"/>
    <s v="OK"/>
    <x v="0"/>
    <s v="USA"/>
    <s v="LL"/>
    <s v="LL"/>
    <x v="11"/>
    <n v="1990"/>
    <d v="1993-11-18T00:00:00"/>
    <n v="38.549999999999997"/>
    <n v="-73.183333000000005"/>
    <s v="yffa01 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0"/>
    <n v="50150"/>
    <n v="11407"/>
    <n v="-1"/>
    <x v="1"/>
    <s v="R-1"/>
    <s v="HR-113072"/>
    <m/>
    <m/>
    <m/>
    <s v="YFT"/>
    <s v="U"/>
    <n v="1"/>
    <s v="OK"/>
    <x v="0"/>
    <s v="USA"/>
    <s v="LL"/>
    <s v="LL"/>
    <x v="11"/>
    <n v="1990"/>
    <d v="1993-11-18T00:00:00"/>
    <n v="38.549999999999997"/>
    <n v="-73.183333000000005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1"/>
    <n v="50151"/>
    <n v="11408"/>
    <n v="-1"/>
    <x v="1"/>
    <s v="R-1"/>
    <s v="HR-113073"/>
    <m/>
    <m/>
    <m/>
    <s v="YFT"/>
    <s v="U"/>
    <n v="1"/>
    <s v="OK"/>
    <x v="0"/>
    <s v="USA"/>
    <s v="LL"/>
    <s v="LL"/>
    <x v="11"/>
    <n v="1990"/>
    <d v="1993-11-16T00:00:00"/>
    <n v="38.783332999999999"/>
    <n v="-72.916667000000004"/>
    <s v="yffa01 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2"/>
    <n v="50152"/>
    <n v="11409"/>
    <n v="-1"/>
    <x v="1"/>
    <s v="R-1"/>
    <s v="HR-113075"/>
    <m/>
    <m/>
    <m/>
    <s v="YFT"/>
    <s v="U"/>
    <n v="1"/>
    <s v="OK"/>
    <x v="0"/>
    <s v="USA"/>
    <s v="LL"/>
    <s v="LL"/>
    <x v="17"/>
    <n v="1990"/>
    <d v="1994-03-24T00:00:00"/>
    <n v="34.166666999999997"/>
    <n v="-75.916667000000004"/>
    <s v="yffa01 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3"/>
    <n v="50153"/>
    <n v="11410"/>
    <n v="-1"/>
    <x v="1"/>
    <s v="R-1"/>
    <s v="HR-113079"/>
    <m/>
    <m/>
    <m/>
    <s v="YFT"/>
    <s v="U"/>
    <n v="1"/>
    <s v="OK"/>
    <x v="0"/>
    <s v="USA"/>
    <s v="LL"/>
    <s v="LL"/>
    <x v="11"/>
    <n v="1990"/>
    <d v="1993-10-31T00:00:00"/>
    <n v="38.5"/>
    <n v="-73.116667000000007"/>
    <s v="yffa01 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4"/>
    <n v="50154"/>
    <n v="11411"/>
    <n v="-1"/>
    <x v="1"/>
    <s v="R-1"/>
    <s v="HR-113080"/>
    <m/>
    <m/>
    <m/>
    <s v="YFT"/>
    <s v="U"/>
    <n v="1"/>
    <s v="OK"/>
    <x v="0"/>
    <s v="USA"/>
    <s v="LL"/>
    <s v="LL"/>
    <x v="11"/>
    <n v="1990"/>
    <d v="1993-08-03T00:00:00"/>
    <n v="40.299999999999997"/>
    <n v="-67.8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5"/>
    <n v="50155"/>
    <n v="11412"/>
    <n v="-1"/>
    <x v="1"/>
    <s v="R-1"/>
    <s v="HR-113087"/>
    <m/>
    <m/>
    <m/>
    <s v="YFT"/>
    <s v="U"/>
    <n v="1"/>
    <s v="OK"/>
    <x v="0"/>
    <s v="USA"/>
    <s v="LL"/>
    <s v="LL"/>
    <x v="11"/>
    <n v="1990"/>
    <d v="1993-10-25T00:00:00"/>
    <n v="38.25"/>
    <n v="-73.349999999999994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6"/>
    <n v="50156"/>
    <n v="11413"/>
    <n v="-1"/>
    <x v="1"/>
    <s v="R-1"/>
    <s v="HR-113211"/>
    <m/>
    <m/>
    <m/>
    <s v="YFT"/>
    <s v="U"/>
    <n v="1"/>
    <s v="OK"/>
    <x v="0"/>
    <s v="USA"/>
    <s v="RR"/>
    <s v="RR"/>
    <x v="15"/>
    <n v="1980"/>
    <d v="1988-06-17T00:00:00"/>
    <n v="29"/>
    <n v="-88"/>
    <s v="yffar01   "/>
    <n v="76.2"/>
    <n v="76.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7"/>
    <n v="50157"/>
    <n v="11414"/>
    <n v="-1"/>
    <x v="1"/>
    <s v="R-1"/>
    <s v="HR-113212"/>
    <m/>
    <m/>
    <m/>
    <s v="YFT"/>
    <s v="U"/>
    <n v="1"/>
    <s v="OK"/>
    <x v="0"/>
    <s v="USA"/>
    <s v="RR"/>
    <s v="RR"/>
    <x v="15"/>
    <n v="1980"/>
    <d v="1988-07-29T00:00:00"/>
    <n v="28"/>
    <n v="-89"/>
    <s v="yffar01   "/>
    <n v="53.34"/>
    <n v="53.3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8"/>
    <n v="50158"/>
    <n v="11415"/>
    <n v="-1"/>
    <x v="1"/>
    <s v="R-1"/>
    <s v="HR-113214"/>
    <m/>
    <m/>
    <m/>
    <s v="YFT"/>
    <s v="U"/>
    <n v="1"/>
    <s v="OK"/>
    <x v="0"/>
    <s v="USA"/>
    <s v="RR"/>
    <s v="RR"/>
    <x v="15"/>
    <n v="1980"/>
    <d v="1988-07-02T00:00:00"/>
    <n v="29"/>
    <n v="-89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59"/>
    <n v="50159"/>
    <n v="11416"/>
    <n v="-1"/>
    <x v="1"/>
    <s v="R-1"/>
    <s v="HR-113231"/>
    <m/>
    <m/>
    <m/>
    <s v="YFT"/>
    <s v="U"/>
    <n v="1"/>
    <s v="OK"/>
    <x v="0"/>
    <s v="USA"/>
    <s v="RR"/>
    <s v="RR"/>
    <x v="16"/>
    <n v="1980"/>
    <d v="1987-08-25T00:00:00"/>
    <n v="40"/>
    <n v="-72"/>
    <s v="yffar01   "/>
    <n v="137.16"/>
    <n v="137.1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60"/>
    <n v="50160"/>
    <n v="11417"/>
    <n v="-1"/>
    <x v="1"/>
    <s v="R-1"/>
    <s v="HR-113232"/>
    <m/>
    <m/>
    <m/>
    <s v="YFT"/>
    <s v="U"/>
    <n v="1"/>
    <s v="OK"/>
    <x v="0"/>
    <s v="USA"/>
    <s v="RR"/>
    <s v="RR"/>
    <x v="16"/>
    <n v="1980"/>
    <d v="1987-08-25T00:00:00"/>
    <n v="40"/>
    <n v="-72"/>
    <s v="yffar01   "/>
    <n v="137.16"/>
    <n v="137.1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61"/>
    <n v="50161"/>
    <n v="11418"/>
    <n v="-1"/>
    <x v="0"/>
    <s v="RC1"/>
    <s v="HR-113233"/>
    <m/>
    <m/>
    <m/>
    <s v="YFT"/>
    <s v="U"/>
    <n v="2"/>
    <s v="OK"/>
    <x v="0"/>
    <s v="USA"/>
    <s v="RR"/>
    <s v="RR"/>
    <x v="16"/>
    <n v="1980"/>
    <d v="1987-08-25T00:00:00"/>
    <n v="39.966667000000001"/>
    <n v="-73.55"/>
    <s v="yffar01   "/>
    <n v="137.16"/>
    <n v="137.16"/>
    <s v="cm"/>
    <s v="UNK"/>
    <s v="U"/>
    <n v="27.22"/>
    <n v="27.22"/>
    <s v="KG"/>
    <s v="UN"/>
    <s v="U"/>
    <m/>
    <n v="1"/>
    <x v="5"/>
    <s v="USA"/>
    <s v="RR"/>
    <s v="RR"/>
    <x v="35"/>
    <n v="1980"/>
    <d v="1988-12-05T00:00:00"/>
    <n v="17"/>
    <n v="-25"/>
    <s v="yffar02n  "/>
    <n v="140"/>
    <n v="140"/>
    <s v="cm"/>
    <s v="UNK"/>
    <s v="U"/>
    <n v="55"/>
    <n v="55"/>
    <s v="kg"/>
    <s v="UN"/>
    <s v="U"/>
    <m/>
  </r>
  <r>
    <x v="0"/>
    <s v="cur"/>
    <s v="-1-50162"/>
    <n v="50162"/>
    <n v="11418"/>
    <n v="-1"/>
    <x v="1"/>
    <s v="R-2"/>
    <s v="HR-113233"/>
    <m/>
    <m/>
    <m/>
    <s v="YFT"/>
    <s v="U"/>
    <n v="2"/>
    <s v="OK"/>
    <x v="0"/>
    <s v="USA"/>
    <s v="RR"/>
    <s v="RR"/>
    <x v="15"/>
    <n v="1980"/>
    <d v="1988-12-05T00:00:00"/>
    <n v="17"/>
    <n v="-25"/>
    <s v="yffar02n  "/>
    <n v="140"/>
    <n v="140"/>
    <s v="cm"/>
    <s v="TLE"/>
    <s v="E"/>
    <n v="55"/>
    <n v="55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63"/>
    <n v="50163"/>
    <n v="11419"/>
    <n v="-1"/>
    <x v="1"/>
    <s v="R-1"/>
    <s v="HR-113234"/>
    <m/>
    <m/>
    <m/>
    <s v="YFT"/>
    <s v="U"/>
    <n v="1"/>
    <s v="OK"/>
    <x v="0"/>
    <s v="USA"/>
    <s v="RR"/>
    <s v="RR"/>
    <x v="16"/>
    <n v="1980"/>
    <d v="1987-08-25T00:00:00"/>
    <n v="40"/>
    <n v="-72"/>
    <s v="yffar01   "/>
    <n v="137.16"/>
    <n v="137.1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64"/>
    <n v="50164"/>
    <n v="11420"/>
    <n v="-1"/>
    <x v="1"/>
    <s v="R-1"/>
    <s v="HR-113315"/>
    <m/>
    <m/>
    <m/>
    <s v="YFT"/>
    <s v="U"/>
    <n v="1"/>
    <s v="OK"/>
    <x v="0"/>
    <s v="USA"/>
    <s v="RR"/>
    <s v="RR"/>
    <x v="15"/>
    <n v="1980"/>
    <d v="1988-08-08T00:00:00"/>
    <n v="40"/>
    <n v="-72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76"/>
    <n v="50176"/>
    <n v="11421"/>
    <n v="-1"/>
    <x v="1"/>
    <s v="R-1"/>
    <s v="HR-114247"/>
    <m/>
    <m/>
    <m/>
    <s v="YFT"/>
    <s v="U"/>
    <n v="1"/>
    <s v="OK"/>
    <x v="0"/>
    <s v="USA"/>
    <s v="RR"/>
    <s v="RR"/>
    <x v="16"/>
    <n v="1980"/>
    <d v="1987-08-25T00:00:00"/>
    <n v="41"/>
    <n v="-71"/>
    <s v="yffar01   "/>
    <n v="119.38"/>
    <n v="119.3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77"/>
    <n v="50177"/>
    <n v="11422"/>
    <n v="-1"/>
    <x v="1"/>
    <s v="R-1"/>
    <s v="HR-114248"/>
    <m/>
    <m/>
    <m/>
    <s v="YFT"/>
    <s v="U"/>
    <n v="1"/>
    <s v="OK"/>
    <x v="0"/>
    <s v="USA"/>
    <s v="RR"/>
    <s v="RR"/>
    <x v="16"/>
    <n v="1980"/>
    <d v="1987-08-25T00:00:00"/>
    <n v="41"/>
    <n v="-71"/>
    <s v="yffar01   "/>
    <n v="114.3"/>
    <n v="114.3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78"/>
    <n v="50178"/>
    <n v="11423"/>
    <n v="-1"/>
    <x v="1"/>
    <s v="R-1"/>
    <s v="HR-114251"/>
    <m/>
    <m/>
    <m/>
    <s v="YFT"/>
    <s v="U"/>
    <n v="1"/>
    <s v="OK"/>
    <x v="0"/>
    <s v="USA"/>
    <s v="RR"/>
    <s v="RR"/>
    <x v="16"/>
    <n v="1980"/>
    <d v="1987-07-11T00:00:00"/>
    <n v="39"/>
    <n v="-71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79"/>
    <n v="50179"/>
    <n v="11424"/>
    <n v="-1"/>
    <x v="1"/>
    <s v="R-1"/>
    <s v="HR-114256"/>
    <m/>
    <m/>
    <m/>
    <s v="YFT"/>
    <s v="U"/>
    <n v="1"/>
    <s v="OK"/>
    <x v="0"/>
    <s v="USA"/>
    <s v="RR"/>
    <s v="RR"/>
    <x v="16"/>
    <n v="1980"/>
    <d v="1987-09-02T00:00:00"/>
    <n v="41"/>
    <n v="-71"/>
    <s v="yffar01   "/>
    <n v="152.4"/>
    <n v="152.4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80"/>
    <n v="50180"/>
    <n v="11425"/>
    <n v="-1"/>
    <x v="1"/>
    <s v="R-1"/>
    <s v="HR-114257"/>
    <m/>
    <m/>
    <m/>
    <s v="YFT"/>
    <s v="U"/>
    <n v="1"/>
    <s v="OK"/>
    <x v="0"/>
    <s v="USA"/>
    <s v="RR"/>
    <s v="RR"/>
    <x v="16"/>
    <n v="1980"/>
    <d v="1987-09-02T00:00:00"/>
    <n v="41"/>
    <n v="-71"/>
    <s v="yffar01   "/>
    <n v="137.16"/>
    <n v="137.1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81"/>
    <n v="50181"/>
    <n v="11426"/>
    <n v="-1"/>
    <x v="1"/>
    <s v="R-1"/>
    <s v="HR-114258"/>
    <m/>
    <m/>
    <m/>
    <s v="YFT"/>
    <s v="U"/>
    <n v="1"/>
    <s v="OK"/>
    <x v="0"/>
    <s v="USA"/>
    <s v="RR"/>
    <s v="RR"/>
    <x v="16"/>
    <n v="1980"/>
    <d v="1987-08-25T00:00:00"/>
    <n v="41"/>
    <n v="-71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82"/>
    <n v="50182"/>
    <n v="11427"/>
    <n v="-1"/>
    <x v="1"/>
    <s v="R-1"/>
    <s v="HR-114259"/>
    <m/>
    <m/>
    <m/>
    <s v="YFT"/>
    <s v="U"/>
    <n v="1"/>
    <s v="OK"/>
    <x v="0"/>
    <s v="USA"/>
    <s v="RR"/>
    <s v="RR"/>
    <x v="16"/>
    <n v="1980"/>
    <d v="1987-08-14T00:00:00"/>
    <n v="41"/>
    <n v="-71"/>
    <s v="yffar01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83"/>
    <n v="50183"/>
    <n v="11428"/>
    <n v="-1"/>
    <x v="1"/>
    <s v="R-1"/>
    <s v="HR-114526"/>
    <m/>
    <m/>
    <m/>
    <s v="YFT"/>
    <s v="U"/>
    <n v="1"/>
    <s v="OK"/>
    <x v="0"/>
    <s v="USA"/>
    <s v="RR"/>
    <s v="RR"/>
    <x v="40"/>
    <n v="2000"/>
    <d v="2003-09-12T00:00:00"/>
    <n v="28.835277999999999"/>
    <n v="-89.055555999999996"/>
    <s v="yffar01   "/>
    <n v="121.92"/>
    <n v="121.9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84"/>
    <n v="50184"/>
    <n v="11429"/>
    <n v="-1"/>
    <x v="1"/>
    <s v="R-1"/>
    <s v="HR-116871"/>
    <m/>
    <m/>
    <m/>
    <s v="YFT"/>
    <s v="U"/>
    <n v="1"/>
    <s v="OK"/>
    <x v="0"/>
    <s v="USA"/>
    <s v="RR"/>
    <s v="RR"/>
    <x v="15"/>
    <n v="1980"/>
    <d v="1988-07-16T00:00:00"/>
    <n v="40"/>
    <n v="-72"/>
    <s v="yffar01   "/>
    <n v="60.96"/>
    <n v="60.9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87"/>
    <n v="50187"/>
    <n v="11430"/>
    <n v="-1"/>
    <x v="1"/>
    <s v="R-1"/>
    <s v="HR-117119"/>
    <m/>
    <m/>
    <m/>
    <s v="YFT"/>
    <s v="U"/>
    <n v="1"/>
    <s v="OK"/>
    <x v="0"/>
    <s v="VIR"/>
    <s v="RR"/>
    <s v="RR"/>
    <x v="17"/>
    <n v="1990"/>
    <d v="1994-06-24T00:00:00"/>
    <n v="28.3"/>
    <n v="-62"/>
    <s v="yffar01   "/>
    <m/>
    <m/>
    <s v="un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89"/>
    <n v="50189"/>
    <n v="11431"/>
    <n v="-1"/>
    <x v="1"/>
    <s v="R-1"/>
    <s v="HR-118661"/>
    <m/>
    <m/>
    <m/>
    <s v="YFT"/>
    <s v="U"/>
    <n v="1"/>
    <s v="OK"/>
    <x v="0"/>
    <s v="USA"/>
    <s v="RR"/>
    <s v="RR"/>
    <x v="16"/>
    <n v="1980"/>
    <d v="1987-07-04T00:00:00"/>
    <n v="37.833333000000003"/>
    <n v="-74.16666700000000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90"/>
    <n v="50190"/>
    <n v="11432"/>
    <n v="-1"/>
    <x v="1"/>
    <s v="R-1"/>
    <s v="HR-118662"/>
    <m/>
    <m/>
    <m/>
    <s v="YFT"/>
    <s v="U"/>
    <n v="1"/>
    <s v="OK"/>
    <x v="0"/>
    <s v="USA"/>
    <s v="RR"/>
    <s v="RR"/>
    <x v="16"/>
    <n v="1980"/>
    <d v="1987-07-11T00:00:00"/>
    <n v="38.166666999999997"/>
    <n v="-7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91"/>
    <n v="50191"/>
    <n v="11433"/>
    <n v="-1"/>
    <x v="1"/>
    <s v="R-1"/>
    <s v="HR-118663"/>
    <m/>
    <m/>
    <m/>
    <s v="YFT"/>
    <s v="U"/>
    <n v="1"/>
    <s v="OK"/>
    <x v="0"/>
    <s v="USA"/>
    <s v="RR"/>
    <s v="RR"/>
    <x v="16"/>
    <n v="1980"/>
    <d v="1987-07-05T00:00:00"/>
    <n v="38"/>
    <n v="-74.333332999999996"/>
    <s v="yffar01   "/>
    <n v="71.12"/>
    <n v="71.1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92"/>
    <n v="50192"/>
    <n v="11434"/>
    <n v="-1"/>
    <x v="1"/>
    <s v="R-1"/>
    <s v="HR-118664"/>
    <m/>
    <m/>
    <m/>
    <s v="YFT"/>
    <s v="U"/>
    <n v="1"/>
    <s v="OK"/>
    <x v="0"/>
    <s v="USA"/>
    <s v="RR"/>
    <s v="RR"/>
    <x v="16"/>
    <n v="1980"/>
    <d v="1987-07-04T00:00:00"/>
    <n v="37.833333000000003"/>
    <n v="-74.16666700000000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93"/>
    <n v="50193"/>
    <n v="11435"/>
    <n v="-1"/>
    <x v="1"/>
    <s v="R-1"/>
    <s v="HR-118670"/>
    <m/>
    <m/>
    <m/>
    <s v="YFT"/>
    <s v="U"/>
    <n v="1"/>
    <s v="OK"/>
    <x v="0"/>
    <s v="USA"/>
    <s v="RR"/>
    <s v="RR"/>
    <x v="16"/>
    <n v="1980"/>
    <d v="1987-10-14T00:00:00"/>
    <n v="29"/>
    <n v="-86"/>
    <s v="yffar01   "/>
    <n v="106.68"/>
    <n v="106.68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95"/>
    <n v="50195"/>
    <n v="11436"/>
    <n v="-1"/>
    <x v="1"/>
    <s v="R-1"/>
    <s v="HR-119020"/>
    <m/>
    <m/>
    <m/>
    <s v="YFT"/>
    <s v="U"/>
    <n v="1"/>
    <s v="OK"/>
    <x v="0"/>
    <s v="USA"/>
    <s v="LL"/>
    <s v="LL"/>
    <x v="16"/>
    <n v="1980"/>
    <d v="1987-12-12T00:00:00"/>
    <n v="24"/>
    <n v="-72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199"/>
    <n v="50199"/>
    <n v="11437"/>
    <n v="-1"/>
    <x v="0"/>
    <s v="RC1"/>
    <s v="HR-119273"/>
    <m/>
    <m/>
    <m/>
    <s v="YFT"/>
    <s v="U"/>
    <n v="1"/>
    <s v="OK"/>
    <x v="0"/>
    <s v="USA"/>
    <s v="RR"/>
    <s v="RR"/>
    <x v="15"/>
    <n v="1980"/>
    <d v="1988-09-01T00:00:00"/>
    <n v="38.366667"/>
    <n v="-73.833332999999996"/>
    <s v="yffar01   "/>
    <m/>
    <m/>
    <s v="un"/>
    <s v="UNK"/>
    <s v="U"/>
    <n v="7"/>
    <n v="7"/>
    <s v="KG"/>
    <s v="UN"/>
    <s v="U"/>
    <m/>
    <n v="2"/>
    <x v="6"/>
    <s v="CIV"/>
    <s v="PS"/>
    <s v="PS"/>
    <x v="5"/>
    <n v="1990"/>
    <d v="1991-04-11T00:00:00"/>
    <n v="-2.2000000000000002"/>
    <n v="-15"/>
    <s v="yffar02s  "/>
    <n v="146"/>
    <n v="146"/>
    <s v="cm"/>
    <s v="UNK"/>
    <s v="U"/>
    <n v="65"/>
    <n v="65"/>
    <s v="kg"/>
    <s v="UN"/>
    <s v="U"/>
    <m/>
  </r>
  <r>
    <x v="0"/>
    <s v="cur"/>
    <s v="-1-50205"/>
    <n v="50205"/>
    <n v="11438"/>
    <n v="-1"/>
    <x v="1"/>
    <s v="R-1"/>
    <s v="HR-119582"/>
    <m/>
    <m/>
    <m/>
    <s v="YFT"/>
    <s v="U"/>
    <n v="1"/>
    <s v="OK"/>
    <x v="0"/>
    <s v="USA"/>
    <s v="RR"/>
    <s v="RR"/>
    <x v="19"/>
    <n v="1990"/>
    <d v="1990-06-30T00:00:00"/>
    <n v="28"/>
    <n v="-89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06"/>
    <n v="50206"/>
    <n v="11439"/>
    <n v="-1"/>
    <x v="1"/>
    <s v="R-1"/>
    <s v="HR-119613"/>
    <m/>
    <m/>
    <m/>
    <s v="YFT"/>
    <s v="U"/>
    <n v="1"/>
    <s v="OK"/>
    <x v="0"/>
    <s v="USA"/>
    <s v="LL"/>
    <s v="LL"/>
    <x v="16"/>
    <n v="1980"/>
    <d v="1987-07-21T00:00:00"/>
    <n v="26.5"/>
    <n v="-91.833332999999996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08"/>
    <n v="50208"/>
    <n v="11440"/>
    <n v="-1"/>
    <x v="1"/>
    <s v="R-1"/>
    <s v="HR-119631"/>
    <m/>
    <m/>
    <m/>
    <s v="YFT"/>
    <s v="U"/>
    <n v="1"/>
    <s v="OK"/>
    <x v="0"/>
    <s v="USA"/>
    <s v="LL"/>
    <s v="LL"/>
    <x v="16"/>
    <n v="1980"/>
    <d v="1987-08-19T00:00:00"/>
    <n v="26.216667000000001"/>
    <n v="-92.133332999999993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09"/>
    <n v="50209"/>
    <n v="11441"/>
    <n v="-1"/>
    <x v="1"/>
    <s v="R-1"/>
    <s v="HR-119632"/>
    <m/>
    <m/>
    <m/>
    <s v="YFT"/>
    <s v="U"/>
    <n v="1"/>
    <s v="OK"/>
    <x v="0"/>
    <s v="USA"/>
    <s v="LL"/>
    <s v="LL"/>
    <x v="16"/>
    <n v="1980"/>
    <d v="1987-08-05T00:00:00"/>
    <n v="26"/>
    <n v="-91.833332999999996"/>
    <s v="yffa01 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10"/>
    <n v="50210"/>
    <n v="11442"/>
    <n v="-1"/>
    <x v="1"/>
    <s v="R-1"/>
    <s v="HR-119634"/>
    <m/>
    <m/>
    <m/>
    <s v="YFT"/>
    <s v="U"/>
    <n v="1"/>
    <s v="OK"/>
    <x v="0"/>
    <s v="USA"/>
    <s v="LL"/>
    <s v="LL"/>
    <x v="16"/>
    <n v="1980"/>
    <d v="1987-08-05T00:00:00"/>
    <n v="26"/>
    <n v="-91.833332999999996"/>
    <s v="yffa01 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11"/>
    <n v="50211"/>
    <n v="11443"/>
    <n v="-1"/>
    <x v="1"/>
    <s v="R-1"/>
    <s v="HR-119762"/>
    <m/>
    <m/>
    <m/>
    <s v="YFT"/>
    <s v="U"/>
    <n v="1"/>
    <s v="OK"/>
    <x v="0"/>
    <s v="USA"/>
    <s v="RR"/>
    <s v="RR"/>
    <x v="17"/>
    <n v="1990"/>
    <d v="1994-08-25T00:00:00"/>
    <n v="40.633333"/>
    <n v="-71.533332999999999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12"/>
    <n v="50212"/>
    <n v="11444"/>
    <n v="-1"/>
    <x v="1"/>
    <s v="R-1"/>
    <s v="HR-119763"/>
    <m/>
    <m/>
    <m/>
    <s v="YFT"/>
    <s v="U"/>
    <n v="1"/>
    <s v="OK"/>
    <x v="0"/>
    <s v="USA"/>
    <s v="RR"/>
    <s v="RR"/>
    <x v="17"/>
    <n v="1990"/>
    <d v="1994-08-26T00:00:00"/>
    <n v="40.766666999999998"/>
    <n v="-71.03333299999999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13"/>
    <n v="50213"/>
    <n v="11445"/>
    <n v="-1"/>
    <x v="0"/>
    <s v="RC1"/>
    <s v="HR-119764"/>
    <m/>
    <m/>
    <m/>
    <s v="YFT"/>
    <s v="U"/>
    <n v="2"/>
    <s v="OK"/>
    <x v="0"/>
    <s v="USA"/>
    <s v="RR"/>
    <s v="RR"/>
    <x v="17"/>
    <n v="1990"/>
    <d v="1994-08-25T00:00:00"/>
    <n v="40.633333"/>
    <n v="-71.533332999999999"/>
    <s v="yffar01   "/>
    <n v="71.12"/>
    <n v="71.12"/>
    <s v="cm"/>
    <s v="UNK"/>
    <s v="U"/>
    <n v="9.07"/>
    <n v="9.07"/>
    <s v="KG"/>
    <s v="UN"/>
    <s v="U"/>
    <m/>
    <n v="1"/>
    <x v="5"/>
    <s v="USA"/>
    <s v="RR"/>
    <s v="RR"/>
    <x v="18"/>
    <n v="1990"/>
    <d v="1995-10-12T00:00:00"/>
    <n v="38.166666999999997"/>
    <n v="-73.833332999999996"/>
    <s v="yffar01   "/>
    <m/>
    <m/>
    <s v="un"/>
    <s v="UNK"/>
    <s v="U"/>
    <n v="26.31"/>
    <n v="26.31"/>
    <s v="kg"/>
    <s v="UN"/>
    <s v="U"/>
    <m/>
  </r>
  <r>
    <x v="0"/>
    <s v="cur"/>
    <s v="-1-50214"/>
    <n v="50214"/>
    <n v="11445"/>
    <n v="-1"/>
    <x v="1"/>
    <s v="R-2"/>
    <s v="HR-119764"/>
    <m/>
    <m/>
    <m/>
    <s v="YFT"/>
    <s v="U"/>
    <n v="2"/>
    <s v="OK"/>
    <x v="0"/>
    <s v="USA"/>
    <s v="RR"/>
    <s v="RR"/>
    <x v="22"/>
    <n v="1990"/>
    <d v="1995-10-12T00:00:00"/>
    <n v="38.166670000000003"/>
    <n v="-73.833330000000004"/>
    <s v="yffar01   "/>
    <m/>
    <m/>
    <s v="un"/>
    <s v="UNK"/>
    <s v="U"/>
    <n v="26.308359200000002"/>
    <n v="5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15"/>
    <n v="50215"/>
    <n v="11446"/>
    <n v="-1"/>
    <x v="1"/>
    <s v="R-1"/>
    <s v="HR-120309"/>
    <m/>
    <m/>
    <m/>
    <s v="YFT"/>
    <s v="U"/>
    <n v="1"/>
    <s v="OK"/>
    <x v="0"/>
    <s v="UK.BMU"/>
    <s v="RR"/>
    <s v="RR"/>
    <x v="15"/>
    <n v="1980"/>
    <d v="1988-06-19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16"/>
    <n v="50216"/>
    <n v="11447"/>
    <n v="-1"/>
    <x v="0"/>
    <s v="RC1"/>
    <s v="HR-120321"/>
    <m/>
    <m/>
    <m/>
    <s v="YFT"/>
    <s v="U"/>
    <n v="2"/>
    <s v="OK"/>
    <x v="0"/>
    <s v="UK.BMU"/>
    <s v="PS"/>
    <s v="PS"/>
    <x v="16"/>
    <n v="1980"/>
    <d v="1987-07-04T00:00:00"/>
    <n v="32"/>
    <n v="-64"/>
    <s v="yffar01   "/>
    <m/>
    <m/>
    <s v="un"/>
    <s v="UNK"/>
    <s v="U"/>
    <n v="4.54"/>
    <n v="4.54"/>
    <s v="KG"/>
    <s v="UN"/>
    <s v="U"/>
    <m/>
    <n v="0"/>
    <x v="3"/>
    <s v="UNCL.FLEETS"/>
    <s v="RR"/>
    <s v="RR"/>
    <x v="10"/>
    <n v="1980"/>
    <d v="1987-07-06T00:00:00"/>
    <n v="32"/>
    <n v="-64"/>
    <s v="yffar01   "/>
    <m/>
    <m/>
    <s v="un"/>
    <s v="UNK"/>
    <s v="U"/>
    <n v="4.54"/>
    <n v="4.54"/>
    <s v="kg"/>
    <s v="UN"/>
    <s v="U"/>
    <m/>
  </r>
  <r>
    <x v="0"/>
    <s v="cur"/>
    <s v="-1-50217"/>
    <n v="50217"/>
    <n v="11447"/>
    <n v="-1"/>
    <x v="1"/>
    <s v="R-2"/>
    <s v="HR-120321"/>
    <m/>
    <m/>
    <m/>
    <s v="YFT"/>
    <s v="U"/>
    <n v="2"/>
    <s v="OK"/>
    <x v="0"/>
    <s v="UNCL.FLEETS"/>
    <s v="RR"/>
    <s v="RR"/>
    <x v="16"/>
    <n v="1980"/>
    <d v="1987-07-06T00:00:00"/>
    <n v="32"/>
    <n v="-64"/>
    <s v="yffar01   "/>
    <m/>
    <m/>
    <s v="un"/>
    <s v="UNK"/>
    <s v="U"/>
    <n v="4.5359239999999996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18"/>
    <n v="50218"/>
    <n v="11448"/>
    <n v="-1"/>
    <x v="1"/>
    <s v="R-1"/>
    <s v="HR-120328"/>
    <m/>
    <m/>
    <m/>
    <s v="YFT"/>
    <s v="U"/>
    <n v="1"/>
    <s v="OK"/>
    <x v="0"/>
    <s v="UK.BMU"/>
    <s v="RR"/>
    <s v="RR"/>
    <x v="16"/>
    <n v="1980"/>
    <d v="1987-06-26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19"/>
    <n v="50219"/>
    <n v="11449"/>
    <n v="-1"/>
    <x v="1"/>
    <s v="R-1"/>
    <s v="HR-120330"/>
    <m/>
    <m/>
    <m/>
    <s v="YFT"/>
    <s v="U"/>
    <n v="1"/>
    <s v="OK"/>
    <x v="0"/>
    <s v="UK.BMU"/>
    <s v="RR"/>
    <s v="RR"/>
    <x v="16"/>
    <n v="1980"/>
    <d v="1987-06-22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20"/>
    <n v="50220"/>
    <n v="11450"/>
    <n v="-1"/>
    <x v="1"/>
    <s v="R-1"/>
    <s v="HR-120331"/>
    <m/>
    <m/>
    <m/>
    <s v="YFT"/>
    <s v="U"/>
    <n v="1"/>
    <s v="OK"/>
    <x v="0"/>
    <s v="UK.BMU"/>
    <s v="RR"/>
    <s v="RR"/>
    <x v="16"/>
    <n v="1980"/>
    <d v="1987-06-23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21"/>
    <n v="50221"/>
    <n v="11451"/>
    <n v="-1"/>
    <x v="1"/>
    <s v="R-1"/>
    <s v="HR-120375"/>
    <m/>
    <m/>
    <m/>
    <s v="YFT"/>
    <s v="U"/>
    <n v="1"/>
    <s v="OK"/>
    <x v="0"/>
    <s v="USA"/>
    <s v="RR"/>
    <s v="RR"/>
    <x v="14"/>
    <n v="1990"/>
    <d v="1992-05-28T00:00:00"/>
    <n v="31.950666999999999"/>
    <n v="-65.137666999999993"/>
    <s v="yffar01 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22"/>
    <n v="50222"/>
    <n v="11452"/>
    <n v="-1"/>
    <x v="0"/>
    <s v="RC1"/>
    <s v="HR-120383"/>
    <m/>
    <m/>
    <m/>
    <s v="YFT"/>
    <s v="U"/>
    <n v="2"/>
    <s v="OK"/>
    <x v="0"/>
    <s v="UK.BMU"/>
    <s v="RR"/>
    <s v="RR"/>
    <x v="11"/>
    <n v="1990"/>
    <d v="1993-05-21T00:00:00"/>
    <n v="32"/>
    <n v="-65"/>
    <s v="yffar01   "/>
    <m/>
    <m/>
    <s v="un"/>
    <s v="UNK"/>
    <s v="U"/>
    <n v="9.07"/>
    <n v="9.07"/>
    <s v="KG"/>
    <s v="UN"/>
    <s v="U"/>
    <m/>
    <n v="0"/>
    <x v="3"/>
    <s v="UK.BMU"/>
    <s v="RR"/>
    <s v="RR"/>
    <x v="3"/>
    <n v="1990"/>
    <d v="1993-05-25T00:00:00"/>
    <n v="32"/>
    <n v="-65"/>
    <s v="yffar01   "/>
    <n v="81.28"/>
    <n v="81.28"/>
    <s v="cm"/>
    <s v="UNK"/>
    <s v="U"/>
    <n v="9.07"/>
    <n v="9.07"/>
    <s v="kg"/>
    <s v="UN"/>
    <s v="U"/>
    <m/>
  </r>
  <r>
    <x v="0"/>
    <s v="cur"/>
    <s v="-1-50223"/>
    <n v="50223"/>
    <n v="11452"/>
    <n v="-1"/>
    <x v="1"/>
    <s v="R-2"/>
    <s v="HR-120383"/>
    <m/>
    <m/>
    <m/>
    <s v="YFT"/>
    <s v="U"/>
    <n v="2"/>
    <s v="OK"/>
    <x v="0"/>
    <s v="UK.BMU"/>
    <s v="RR"/>
    <s v="RR"/>
    <x v="11"/>
    <n v="1990"/>
    <d v="1993-05-25T00:00:00"/>
    <n v="32"/>
    <n v="-65"/>
    <s v="yffar01   "/>
    <n v="81.28"/>
    <n v="32"/>
    <s v="IN"/>
    <s v="UNK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24"/>
    <n v="50224"/>
    <n v="11453"/>
    <n v="-1"/>
    <x v="1"/>
    <s v="R-1"/>
    <s v="HR-120384"/>
    <m/>
    <m/>
    <m/>
    <s v="YFT"/>
    <s v="U"/>
    <n v="1"/>
    <s v="OK"/>
    <x v="0"/>
    <s v="UK.BMU"/>
    <s v="RR"/>
    <s v="RR"/>
    <x v="14"/>
    <n v="1990"/>
    <d v="1992-11-15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25"/>
    <n v="50225"/>
    <n v="11454"/>
    <n v="-1"/>
    <x v="0"/>
    <s v="RC1"/>
    <s v="HR-120387"/>
    <m/>
    <m/>
    <m/>
    <s v="YFT"/>
    <s v="U"/>
    <n v="2"/>
    <s v="OK"/>
    <x v="0"/>
    <s v="UK.BMU"/>
    <s v="RR"/>
    <s v="RR"/>
    <x v="11"/>
    <n v="1990"/>
    <d v="1993-05-26T00:00:00"/>
    <n v="32"/>
    <n v="-65"/>
    <s v="yffar01   "/>
    <m/>
    <m/>
    <s v="un"/>
    <s v="UNK"/>
    <s v="U"/>
    <n v="10.43"/>
    <n v="10.43"/>
    <s v="KG"/>
    <s v="UN"/>
    <s v="U"/>
    <m/>
    <n v="0"/>
    <x v="3"/>
    <s v="UK.BMU"/>
    <s v="RR"/>
    <s v="RR"/>
    <x v="3"/>
    <n v="1990"/>
    <d v="1993-07-08T00:00:00"/>
    <n v="32.083333000000003"/>
    <n v="-65.06"/>
    <s v="yffar01   "/>
    <m/>
    <m/>
    <s v="un"/>
    <s v="UNK"/>
    <s v="U"/>
    <n v="13.61"/>
    <n v="13.61"/>
    <s v="kg"/>
    <s v="UN"/>
    <s v="U"/>
    <m/>
  </r>
  <r>
    <x v="0"/>
    <s v="cur"/>
    <s v="-1-50226"/>
    <n v="50226"/>
    <n v="11454"/>
    <n v="-1"/>
    <x v="1"/>
    <s v="R-2"/>
    <s v="HR-120387"/>
    <m/>
    <m/>
    <m/>
    <s v="YFT"/>
    <s v="U"/>
    <n v="2"/>
    <s v="OK"/>
    <x v="0"/>
    <s v="UK.BMU"/>
    <s v="RR"/>
    <s v="RR"/>
    <x v="11"/>
    <n v="1990"/>
    <d v="1993-07-08T00:00:00"/>
    <n v="32.083329999999997"/>
    <n v="-65.06"/>
    <s v="yffar01   "/>
    <m/>
    <m/>
    <s v="un"/>
    <s v="UNK"/>
    <s v="U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27"/>
    <n v="50227"/>
    <n v="11455"/>
    <n v="-1"/>
    <x v="1"/>
    <s v="R-1"/>
    <s v="HR-120389"/>
    <m/>
    <m/>
    <m/>
    <s v="YFT"/>
    <s v="U"/>
    <n v="1"/>
    <s v="OK"/>
    <x v="0"/>
    <s v="UK.BMU"/>
    <s v="RR"/>
    <s v="RR"/>
    <x v="11"/>
    <n v="1990"/>
    <d v="1993-05-26T00:00:00"/>
    <n v="32"/>
    <n v="-65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28"/>
    <n v="50228"/>
    <n v="11456"/>
    <n v="-1"/>
    <x v="1"/>
    <s v="R-1"/>
    <s v="HR-120405"/>
    <m/>
    <m/>
    <m/>
    <s v="YFT"/>
    <s v="U"/>
    <n v="1"/>
    <s v="OK"/>
    <x v="0"/>
    <s v="USA"/>
    <s v="RR"/>
    <s v="RR"/>
    <x v="15"/>
    <n v="1980"/>
    <d v="1988-06-21T00:00:00"/>
    <n v="38"/>
    <n v="-74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29"/>
    <n v="50229"/>
    <n v="11457"/>
    <n v="-1"/>
    <x v="0"/>
    <s v="RC1"/>
    <s v="HR-120406"/>
    <m/>
    <m/>
    <m/>
    <s v="YFT"/>
    <s v="U"/>
    <n v="2"/>
    <s v="OK"/>
    <x v="0"/>
    <s v="USA"/>
    <s v="RR"/>
    <s v="RR"/>
    <x v="50"/>
    <n v="1980"/>
    <d v="1989-07-20T00:00:00"/>
    <n v="38.516666999999998"/>
    <n v="-73.5"/>
    <s v="yffar01   "/>
    <m/>
    <m/>
    <s v="un"/>
    <s v="UNK"/>
    <s v="U"/>
    <n v="15.88"/>
    <n v="15.88"/>
    <s v="KG"/>
    <s v="UN"/>
    <s v="U"/>
    <m/>
    <n v="0"/>
    <x v="3"/>
    <s v="USA"/>
    <s v="RR"/>
    <s v="RR"/>
    <x v="6"/>
    <n v="1980"/>
    <d v="1989-10-24T00:00:00"/>
    <n v="39.5"/>
    <n v="-72.333332999999996"/>
    <s v="yffar01   "/>
    <m/>
    <m/>
    <s v="un"/>
    <s v="UNK"/>
    <s v="U"/>
    <n v="27.22"/>
    <n v="27.22"/>
    <s v="kg"/>
    <s v="UN"/>
    <s v="U"/>
    <m/>
  </r>
  <r>
    <x v="0"/>
    <s v="cur"/>
    <s v="-1-50230"/>
    <n v="50230"/>
    <n v="11457"/>
    <n v="-1"/>
    <x v="1"/>
    <s v="R-2"/>
    <s v="HR-120406"/>
    <m/>
    <m/>
    <m/>
    <s v="YFT"/>
    <s v="U"/>
    <n v="2"/>
    <s v="OK"/>
    <x v="0"/>
    <s v="USA"/>
    <s v="RR"/>
    <s v="RR"/>
    <x v="50"/>
    <n v="1980"/>
    <d v="1989-10-24T00:00:00"/>
    <n v="39.5"/>
    <n v="-72.333330000000004"/>
    <s v="yffar01   "/>
    <m/>
    <m/>
    <s v="un"/>
    <s v="UNK"/>
    <s v="U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31"/>
    <n v="50231"/>
    <n v="11458"/>
    <n v="-1"/>
    <x v="1"/>
    <s v="R-1"/>
    <s v="HR-120599"/>
    <m/>
    <m/>
    <m/>
    <s v="YFT"/>
    <s v="U"/>
    <n v="1"/>
    <s v="OK"/>
    <x v="0"/>
    <s v="USA"/>
    <s v="RR"/>
    <s v="RR"/>
    <x v="16"/>
    <n v="1980"/>
    <d v="1987-08-30T00:00:00"/>
    <n v="40"/>
    <n v="-72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32"/>
    <n v="50232"/>
    <n v="11459"/>
    <n v="-1"/>
    <x v="1"/>
    <s v="R-1"/>
    <s v="HR-120611"/>
    <m/>
    <m/>
    <m/>
    <s v="YFT"/>
    <s v="U"/>
    <n v="1"/>
    <s v="OK"/>
    <x v="0"/>
    <s v="USA"/>
    <s v="LL"/>
    <s v="LL"/>
    <x v="16"/>
    <n v="1980"/>
    <d v="1987-07-25T00:00:00"/>
    <n v="35.166666999999997"/>
    <n v="-74.5"/>
    <s v="yffa01    "/>
    <m/>
    <m/>
    <s v="un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33"/>
    <n v="50233"/>
    <n v="11460"/>
    <n v="-1"/>
    <x v="1"/>
    <s v="R-1"/>
    <s v="HR-120780"/>
    <m/>
    <m/>
    <m/>
    <s v="YFT"/>
    <s v="U"/>
    <n v="1"/>
    <s v="OK"/>
    <x v="0"/>
    <s v="USA"/>
    <s v="RR"/>
    <s v="RR"/>
    <x v="15"/>
    <n v="1980"/>
    <d v="1988-01-15T00:00:00"/>
    <n v="26.016667000000002"/>
    <n v="-92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34"/>
    <n v="50234"/>
    <n v="11461"/>
    <n v="-1"/>
    <x v="1"/>
    <s v="R-1"/>
    <s v="HR-120783"/>
    <m/>
    <m/>
    <m/>
    <s v="YFT"/>
    <s v="U"/>
    <n v="1"/>
    <s v="OK"/>
    <x v="0"/>
    <s v="USA"/>
    <s v="RR"/>
    <s v="RR"/>
    <x v="16"/>
    <n v="1980"/>
    <d v="1987-10-16T00:00:00"/>
    <n v="28.766667000000002"/>
    <n v="-88.416667000000004"/>
    <s v="yffar01   "/>
    <n v="35.56"/>
    <n v="35.5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35"/>
    <n v="50235"/>
    <n v="11462"/>
    <n v="-1"/>
    <x v="1"/>
    <s v="R-1"/>
    <s v="HR-120784"/>
    <m/>
    <m/>
    <m/>
    <s v="YFT"/>
    <s v="U"/>
    <n v="1"/>
    <s v="OK"/>
    <x v="0"/>
    <s v="USA"/>
    <s v="RR"/>
    <s v="RR"/>
    <x v="16"/>
    <n v="1980"/>
    <d v="1987-10-09T00:00:00"/>
    <n v="28.083333"/>
    <n v="-89.483333000000002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36"/>
    <n v="50236"/>
    <n v="11463"/>
    <n v="-1"/>
    <x v="1"/>
    <s v="R-1"/>
    <s v="HR-120830"/>
    <m/>
    <m/>
    <m/>
    <s v="YFT"/>
    <s v="U"/>
    <n v="1"/>
    <s v="OK"/>
    <x v="0"/>
    <s v="USA"/>
    <s v="RR"/>
    <s v="RR"/>
    <x v="15"/>
    <n v="1980"/>
    <d v="1988-08-15T00:00:00"/>
    <n v="29"/>
    <n v="-89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37"/>
    <n v="50237"/>
    <n v="11464"/>
    <n v="-1"/>
    <x v="1"/>
    <s v="R-1"/>
    <s v="HR-120834"/>
    <m/>
    <m/>
    <m/>
    <s v="YFT"/>
    <s v="U"/>
    <n v="1"/>
    <s v="OK"/>
    <x v="0"/>
    <s v="USA"/>
    <s v="RR"/>
    <s v="RR"/>
    <x v="15"/>
    <n v="1980"/>
    <d v="1988-08-16T00:00:00"/>
    <n v="29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38"/>
    <n v="50238"/>
    <n v="11465"/>
    <n v="-1"/>
    <x v="1"/>
    <s v="R-1"/>
    <s v="HR-120836"/>
    <m/>
    <m/>
    <m/>
    <s v="YFT"/>
    <s v="U"/>
    <n v="1"/>
    <s v="OK"/>
    <x v="0"/>
    <s v="USA"/>
    <s v="RR"/>
    <s v="RR"/>
    <x v="15"/>
    <n v="1980"/>
    <d v="1988-08-14T00:00:00"/>
    <n v="29"/>
    <n v="-89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39"/>
    <n v="50239"/>
    <n v="11466"/>
    <n v="-1"/>
    <x v="1"/>
    <s v="R-1"/>
    <s v="HR-120839"/>
    <m/>
    <m/>
    <m/>
    <s v="YFT"/>
    <s v="U"/>
    <n v="1"/>
    <s v="OK"/>
    <x v="0"/>
    <s v="USA"/>
    <s v="RR"/>
    <s v="RR"/>
    <x v="15"/>
    <n v="1980"/>
    <d v="1988-10-20T00:00:00"/>
    <n v="28"/>
    <n v="-89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0"/>
    <n v="50240"/>
    <n v="11467"/>
    <n v="-1"/>
    <x v="1"/>
    <s v="R-1"/>
    <s v="HR-120844"/>
    <m/>
    <m/>
    <m/>
    <s v="YFT"/>
    <s v="U"/>
    <n v="1"/>
    <s v="OK"/>
    <x v="0"/>
    <s v="USA"/>
    <s v="RR"/>
    <s v="RR"/>
    <x v="15"/>
    <n v="1980"/>
    <d v="1988-08-20T00:00:00"/>
    <n v="28"/>
    <n v="-89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1"/>
    <n v="50241"/>
    <n v="11468"/>
    <n v="-1"/>
    <x v="1"/>
    <s v="R-1"/>
    <s v="HR-121151"/>
    <m/>
    <m/>
    <m/>
    <s v="YFT"/>
    <s v="U"/>
    <n v="1"/>
    <s v="OK"/>
    <x v="0"/>
    <s v="USA"/>
    <s v="RR"/>
    <s v="RR"/>
    <x v="16"/>
    <n v="1980"/>
    <d v="1987-09-19T00:00:00"/>
    <n v="28.666667"/>
    <n v="-88.833332999999996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2"/>
    <n v="50242"/>
    <n v="11469"/>
    <n v="-1"/>
    <x v="1"/>
    <s v="R-1"/>
    <s v="HR-121152"/>
    <m/>
    <m/>
    <m/>
    <s v="YFT"/>
    <s v="U"/>
    <n v="1"/>
    <s v="OK"/>
    <x v="0"/>
    <s v="USA"/>
    <s v="RR"/>
    <s v="RR"/>
    <x v="16"/>
    <n v="1980"/>
    <d v="1987-09-19T00:00:00"/>
    <n v="28.833333"/>
    <n v="-88.666667000000004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3"/>
    <n v="50243"/>
    <n v="11470"/>
    <n v="-1"/>
    <x v="1"/>
    <s v="R-1"/>
    <s v="HR-121153"/>
    <m/>
    <m/>
    <m/>
    <s v="YFT"/>
    <s v="U"/>
    <n v="1"/>
    <s v="OK"/>
    <x v="0"/>
    <s v="USA"/>
    <s v="RR"/>
    <s v="RR"/>
    <x v="16"/>
    <n v="1980"/>
    <d v="1987-09-19T00:00:00"/>
    <n v="28"/>
    <n v="-88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4"/>
    <n v="50244"/>
    <n v="11471"/>
    <n v="-1"/>
    <x v="1"/>
    <s v="R-1"/>
    <s v="HR-121491"/>
    <m/>
    <m/>
    <m/>
    <s v="YFT"/>
    <s v="U"/>
    <n v="1"/>
    <s v="OK"/>
    <x v="0"/>
    <s v="USA"/>
    <s v="RR"/>
    <s v="RR"/>
    <x v="20"/>
    <n v="1990"/>
    <d v="1998-09-06T00:00:00"/>
    <n v="29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5"/>
    <n v="50245"/>
    <n v="11472"/>
    <n v="-1"/>
    <x v="1"/>
    <s v="R-1"/>
    <s v="HR-121492"/>
    <m/>
    <m/>
    <m/>
    <s v="YFT"/>
    <s v="U"/>
    <n v="1"/>
    <s v="OK"/>
    <x v="0"/>
    <s v="USA"/>
    <s v="RR"/>
    <s v="RR"/>
    <x v="20"/>
    <n v="1990"/>
    <d v="1998-09-06T00:00:00"/>
    <n v="29"/>
    <n v="-89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6"/>
    <n v="50246"/>
    <n v="11473"/>
    <n v="-1"/>
    <x v="1"/>
    <s v="R-1"/>
    <s v="HR-121493"/>
    <m/>
    <m/>
    <m/>
    <s v="YFT"/>
    <s v="U"/>
    <n v="1"/>
    <s v="OK"/>
    <x v="0"/>
    <s v="USA"/>
    <s v="RR"/>
    <s v="RR"/>
    <x v="20"/>
    <n v="1990"/>
    <d v="1998-09-06T00:00:00"/>
    <n v="29"/>
    <n v="-89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7"/>
    <n v="50247"/>
    <n v="11474"/>
    <n v="-1"/>
    <x v="1"/>
    <s v="R-1"/>
    <s v="HR-121556"/>
    <m/>
    <m/>
    <m/>
    <s v="YFT"/>
    <s v="U"/>
    <n v="1"/>
    <s v="OK"/>
    <x v="0"/>
    <s v="USA"/>
    <s v="RR"/>
    <s v="RR"/>
    <x v="16"/>
    <n v="1980"/>
    <d v="1987-07-16T00:00:00"/>
    <n v="40"/>
    <n v="-71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8"/>
    <n v="50248"/>
    <n v="11475"/>
    <n v="-1"/>
    <x v="1"/>
    <s v="R-1"/>
    <s v="HR-121557"/>
    <m/>
    <m/>
    <m/>
    <s v="YFT"/>
    <s v="U"/>
    <n v="1"/>
    <s v="OK"/>
    <x v="0"/>
    <s v="USA"/>
    <s v="RR"/>
    <s v="RR"/>
    <x v="16"/>
    <n v="1980"/>
    <d v="1987-07-16T00:00:00"/>
    <n v="40"/>
    <n v="-71"/>
    <s v="yffar01   "/>
    <n v="60.96"/>
    <n v="60.9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49"/>
    <n v="50249"/>
    <n v="11476"/>
    <n v="-1"/>
    <x v="1"/>
    <s v="R-1"/>
    <s v="HR-121570"/>
    <m/>
    <m/>
    <m/>
    <s v="YFT"/>
    <s v="U"/>
    <n v="1"/>
    <s v="OK"/>
    <x v="0"/>
    <s v="USA"/>
    <s v="RR"/>
    <s v="RR"/>
    <x v="50"/>
    <n v="1980"/>
    <d v="1989-05-16T00:00:00"/>
    <n v="29"/>
    <n v="-88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0"/>
    <n v="50250"/>
    <n v="11477"/>
    <n v="-1"/>
    <x v="1"/>
    <s v="R-1"/>
    <s v="HR-121572"/>
    <m/>
    <m/>
    <m/>
    <s v="YFT"/>
    <s v="U"/>
    <n v="1"/>
    <s v="OK"/>
    <x v="0"/>
    <s v="USA"/>
    <s v="RR"/>
    <s v="RR"/>
    <x v="50"/>
    <n v="1980"/>
    <d v="1989-05-16T00:00:00"/>
    <n v="28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1"/>
    <n v="50251"/>
    <n v="11478"/>
    <n v="-1"/>
    <x v="1"/>
    <s v="R-1"/>
    <s v="HR-121573"/>
    <m/>
    <m/>
    <m/>
    <s v="YFT"/>
    <s v="U"/>
    <n v="1"/>
    <s v="OK"/>
    <x v="0"/>
    <s v="USA"/>
    <s v="RR"/>
    <s v="RR"/>
    <x v="50"/>
    <n v="1980"/>
    <d v="1989-05-16T00:00:00"/>
    <n v="29"/>
    <n v="-8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2"/>
    <n v="50252"/>
    <n v="11479"/>
    <n v="-1"/>
    <x v="1"/>
    <s v="R-1"/>
    <s v="HR-121574"/>
    <m/>
    <m/>
    <m/>
    <s v="YFT"/>
    <s v="U"/>
    <n v="1"/>
    <s v="OK"/>
    <x v="0"/>
    <s v="USA"/>
    <s v="RR"/>
    <s v="RR"/>
    <x v="50"/>
    <n v="1980"/>
    <d v="1989-05-16T00:00:00"/>
    <n v="29"/>
    <n v="-8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3"/>
    <n v="50253"/>
    <n v="11480"/>
    <n v="-1"/>
    <x v="1"/>
    <s v="R-1"/>
    <s v="HR-121624"/>
    <m/>
    <m/>
    <m/>
    <s v="YFT"/>
    <s v="U"/>
    <n v="1"/>
    <s v="OK"/>
    <x v="0"/>
    <s v="USA"/>
    <s v="LL"/>
    <s v="LL"/>
    <x v="15"/>
    <n v="1980"/>
    <d v="1988-07-01T00:00:00"/>
    <n v="24.966667000000001"/>
    <n v="-80.083332999999996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4"/>
    <n v="50254"/>
    <n v="11481"/>
    <n v="-1"/>
    <x v="1"/>
    <s v="R-1"/>
    <s v="HR-121638"/>
    <m/>
    <m/>
    <m/>
    <s v="YFT"/>
    <s v="U"/>
    <n v="1"/>
    <s v="OK"/>
    <x v="0"/>
    <s v="USA"/>
    <s v="LL"/>
    <s v="LL"/>
    <x v="16"/>
    <n v="1980"/>
    <d v="1987-09-12T00:00:00"/>
    <n v="24.116667"/>
    <n v="-80.066666999999995"/>
    <s v="yffa01 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5"/>
    <n v="50255"/>
    <n v="11482"/>
    <n v="-1"/>
    <x v="1"/>
    <s v="R-1"/>
    <s v="HR-121639"/>
    <m/>
    <m/>
    <m/>
    <s v="YFT"/>
    <s v="U"/>
    <n v="1"/>
    <s v="OK"/>
    <x v="0"/>
    <s v="USA"/>
    <s v="LL"/>
    <s v="LL"/>
    <x v="16"/>
    <n v="1980"/>
    <d v="1987-09-12T00:00:00"/>
    <n v="24.35"/>
    <n v="-80.25"/>
    <s v="yffa01 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6"/>
    <n v="50256"/>
    <n v="11483"/>
    <n v="-1"/>
    <x v="1"/>
    <s v="R-1"/>
    <s v="HR-121669"/>
    <m/>
    <m/>
    <m/>
    <s v="YFT"/>
    <s v="U"/>
    <n v="1"/>
    <s v="OK"/>
    <x v="0"/>
    <s v="USA"/>
    <s v="RR"/>
    <s v="RR"/>
    <x v="15"/>
    <n v="1980"/>
    <d v="1988-06-25T00:00:00"/>
    <n v="29"/>
    <n v="-87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7"/>
    <n v="50257"/>
    <n v="11484"/>
    <n v="-1"/>
    <x v="1"/>
    <s v="R-1"/>
    <s v="HR-121729"/>
    <m/>
    <m/>
    <m/>
    <s v="YFT"/>
    <s v="U"/>
    <n v="1"/>
    <s v="OK"/>
    <x v="0"/>
    <s v="USA"/>
    <s v="RR"/>
    <s v="RR"/>
    <x v="15"/>
    <n v="1980"/>
    <d v="1988-09-11T00:00:00"/>
    <n v="39"/>
    <n v="-72"/>
    <s v="yffar01   "/>
    <n v="132.08000000000001"/>
    <n v="132.08000000000001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8"/>
    <n v="50258"/>
    <n v="11485"/>
    <n v="-1"/>
    <x v="1"/>
    <s v="R-1"/>
    <s v="HR-121763"/>
    <m/>
    <m/>
    <m/>
    <s v="YFT"/>
    <s v="U"/>
    <n v="1"/>
    <s v="OK"/>
    <x v="0"/>
    <s v="USA"/>
    <s v="RR"/>
    <s v="RR"/>
    <x v="5"/>
    <n v="1990"/>
    <d v="1991-08-17T00:00:00"/>
    <n v="39.5"/>
    <n v="-72.333332999999996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59"/>
    <n v="50259"/>
    <n v="11486"/>
    <n v="-1"/>
    <x v="0"/>
    <s v="RC1"/>
    <s v="HR-121764"/>
    <m/>
    <m/>
    <m/>
    <s v="YFT"/>
    <s v="U"/>
    <n v="2"/>
    <s v="OK"/>
    <x v="0"/>
    <s v="USA"/>
    <s v="RR"/>
    <s v="RR"/>
    <x v="5"/>
    <n v="1990"/>
    <d v="1991-08-30T00:00:00"/>
    <n v="38.9"/>
    <n v="-72.916667000000004"/>
    <s v="yffar01   "/>
    <n v="91.44"/>
    <n v="91.44"/>
    <s v="cm"/>
    <s v="UNK"/>
    <s v="U"/>
    <n v="22.68"/>
    <n v="22.68"/>
    <s v="KG"/>
    <s v="UN"/>
    <s v="U"/>
    <m/>
    <n v="0"/>
    <x v="3"/>
    <s v="USA"/>
    <s v="RR"/>
    <s v="RR"/>
    <x v="5"/>
    <n v="1990"/>
    <d v="1991-09-14T00:00:00"/>
    <n v="39.5"/>
    <n v="-72"/>
    <s v="yffar01   "/>
    <m/>
    <m/>
    <s v="un"/>
    <s v="UNK"/>
    <s v="U"/>
    <n v="36.29"/>
    <n v="36.29"/>
    <s v="kg"/>
    <s v="UN"/>
    <s v="U"/>
    <m/>
  </r>
  <r>
    <x v="0"/>
    <s v="cur"/>
    <s v="-1-50260"/>
    <n v="50260"/>
    <n v="11486"/>
    <n v="-1"/>
    <x v="1"/>
    <s v="R-2"/>
    <s v="HR-121764"/>
    <m/>
    <m/>
    <m/>
    <s v="YFT"/>
    <s v="U"/>
    <n v="2"/>
    <s v="OK"/>
    <x v="0"/>
    <s v="USA"/>
    <s v="RR"/>
    <s v="RR"/>
    <x v="5"/>
    <n v="1990"/>
    <d v="1991-09-14T00:00:00"/>
    <n v="39.5"/>
    <n v="-72"/>
    <s v="yffar01   "/>
    <m/>
    <m/>
    <s v="un"/>
    <s v="UNK"/>
    <s v="U"/>
    <n v="36.287391999999997"/>
    <n v="8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61"/>
    <n v="50261"/>
    <n v="11487"/>
    <n v="-1"/>
    <x v="1"/>
    <s v="R-1"/>
    <s v="HR-121830"/>
    <m/>
    <m/>
    <m/>
    <s v="YFT"/>
    <s v="U"/>
    <n v="1"/>
    <s v="OK"/>
    <x v="0"/>
    <s v="USA"/>
    <s v="RR"/>
    <s v="RR"/>
    <x v="50"/>
    <n v="1980"/>
    <d v="1989-06-24T00:00:00"/>
    <n v="37.5"/>
    <n v="-74.616667000000007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62"/>
    <n v="50262"/>
    <n v="11488"/>
    <n v="-1"/>
    <x v="1"/>
    <s v="R-1"/>
    <s v="HR-122002"/>
    <m/>
    <m/>
    <m/>
    <s v="YFT"/>
    <s v="U"/>
    <n v="1"/>
    <s v="OK"/>
    <x v="0"/>
    <s v="USA"/>
    <s v="RR"/>
    <s v="RR"/>
    <x v="15"/>
    <n v="1980"/>
    <d v="1988-07-28T00:00:00"/>
    <n v="29"/>
    <n v="-89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63"/>
    <n v="50263"/>
    <n v="11489"/>
    <n v="-1"/>
    <x v="1"/>
    <s v="R-1"/>
    <s v="HR-122301"/>
    <m/>
    <m/>
    <m/>
    <s v="YFT"/>
    <s v="U"/>
    <n v="1"/>
    <s v="OK"/>
    <x v="0"/>
    <s v="USA"/>
    <s v="RR"/>
    <s v="RR"/>
    <x v="16"/>
    <n v="1980"/>
    <d v="1987-08-30T00:00:00"/>
    <n v="40"/>
    <n v="-73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64"/>
    <n v="50264"/>
    <n v="11490"/>
    <n v="-1"/>
    <x v="1"/>
    <s v="R-1"/>
    <s v="HR-122302"/>
    <m/>
    <m/>
    <m/>
    <s v="YFT"/>
    <s v="U"/>
    <n v="1"/>
    <s v="OK"/>
    <x v="0"/>
    <s v="USA"/>
    <s v="RR"/>
    <s v="RR"/>
    <x v="16"/>
    <n v="1980"/>
    <d v="1987-08-30T00:00:00"/>
    <n v="40"/>
    <n v="-73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65"/>
    <n v="50265"/>
    <n v="11491"/>
    <n v="-1"/>
    <x v="1"/>
    <s v="R-1"/>
    <s v="HR-122303"/>
    <m/>
    <m/>
    <m/>
    <s v="YFT"/>
    <s v="U"/>
    <n v="1"/>
    <s v="OK"/>
    <x v="0"/>
    <s v="USA"/>
    <s v="RR"/>
    <s v="RR"/>
    <x v="16"/>
    <n v="1980"/>
    <d v="1987-08-30T00:00:00"/>
    <n v="40"/>
    <n v="-73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67"/>
    <n v="50267"/>
    <n v="11492"/>
    <n v="-1"/>
    <x v="1"/>
    <s v="R-1"/>
    <s v="HR-122305"/>
    <m/>
    <m/>
    <m/>
    <s v="YFT"/>
    <s v="U"/>
    <n v="1"/>
    <s v="OK"/>
    <x v="0"/>
    <s v="USA"/>
    <s v="RR"/>
    <s v="RR"/>
    <x v="16"/>
    <n v="1980"/>
    <d v="1987-07-20T00:00:00"/>
    <n v="39"/>
    <n v="-72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68"/>
    <n v="50268"/>
    <n v="11493"/>
    <n v="-1"/>
    <x v="1"/>
    <s v="R-1"/>
    <s v="HR-122307"/>
    <m/>
    <m/>
    <m/>
    <s v="YFT"/>
    <s v="U"/>
    <n v="1"/>
    <s v="OK"/>
    <x v="0"/>
    <s v="USA"/>
    <s v="RR"/>
    <s v="RR"/>
    <x v="16"/>
    <n v="1980"/>
    <d v="1987-07-20T00:00:00"/>
    <n v="39"/>
    <n v="-72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69"/>
    <n v="50269"/>
    <n v="11494"/>
    <n v="-1"/>
    <x v="1"/>
    <s v="R-1"/>
    <s v="HR-122308"/>
    <m/>
    <m/>
    <m/>
    <s v="YFT"/>
    <s v="U"/>
    <n v="1"/>
    <s v="OK"/>
    <x v="0"/>
    <s v="USA"/>
    <s v="RR"/>
    <s v="RR"/>
    <x v="16"/>
    <n v="1980"/>
    <d v="1987-08-30T00:00:00"/>
    <n v="40"/>
    <n v="-73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70"/>
    <n v="50270"/>
    <n v="11495"/>
    <n v="-1"/>
    <x v="1"/>
    <s v="R-1"/>
    <s v="HR-122309"/>
    <m/>
    <m/>
    <m/>
    <s v="YFT"/>
    <s v="U"/>
    <n v="1"/>
    <s v="OK"/>
    <x v="0"/>
    <s v="USA"/>
    <s v="RR"/>
    <s v="RR"/>
    <x v="16"/>
    <n v="1980"/>
    <d v="1987-08-30T00:00:00"/>
    <n v="40"/>
    <n v="-73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71"/>
    <n v="50271"/>
    <n v="11496"/>
    <n v="-1"/>
    <x v="1"/>
    <s v="R-1"/>
    <s v="HR-122310"/>
    <m/>
    <m/>
    <m/>
    <s v="YFT"/>
    <s v="U"/>
    <n v="1"/>
    <s v="OK"/>
    <x v="0"/>
    <s v="USA"/>
    <s v="RR"/>
    <s v="RR"/>
    <x v="16"/>
    <n v="1980"/>
    <d v="1987-08-30T00:00:00"/>
    <n v="40"/>
    <n v="-73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72"/>
    <n v="50272"/>
    <n v="11497"/>
    <n v="-1"/>
    <x v="1"/>
    <s v="R-1"/>
    <s v="HR-122311"/>
    <m/>
    <m/>
    <m/>
    <s v="YFT"/>
    <s v="U"/>
    <n v="1"/>
    <s v="OK"/>
    <x v="0"/>
    <s v="USA"/>
    <s v="RR"/>
    <s v="RR"/>
    <x v="16"/>
    <n v="1980"/>
    <d v="1987-09-03T00:00:00"/>
    <n v="40"/>
    <n v="-73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73"/>
    <n v="50273"/>
    <n v="11498"/>
    <n v="-1"/>
    <x v="1"/>
    <s v="R-1"/>
    <s v="HR-122313"/>
    <m/>
    <m/>
    <m/>
    <s v="YFT"/>
    <s v="U"/>
    <n v="1"/>
    <s v="OK"/>
    <x v="0"/>
    <s v="USA"/>
    <s v="RR"/>
    <s v="RR"/>
    <x v="16"/>
    <n v="1980"/>
    <d v="1987-08-30T00:00:00"/>
    <n v="40"/>
    <n v="-73"/>
    <s v="yffar01   "/>
    <n v="91.44"/>
    <n v="91.44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74"/>
    <n v="50274"/>
    <n v="11499"/>
    <n v="-1"/>
    <x v="1"/>
    <s v="R-1"/>
    <s v="HR-122315"/>
    <m/>
    <m/>
    <m/>
    <s v="YFT"/>
    <s v="U"/>
    <n v="1"/>
    <s v="OK"/>
    <x v="0"/>
    <s v="USA"/>
    <s v="RR"/>
    <s v="RR"/>
    <x v="16"/>
    <n v="1980"/>
    <d v="1987-09-03T00:00:00"/>
    <n v="40"/>
    <n v="-73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75"/>
    <n v="50275"/>
    <n v="11500"/>
    <n v="-1"/>
    <x v="1"/>
    <s v="R-1"/>
    <s v="HR-122316"/>
    <m/>
    <m/>
    <m/>
    <s v="YFT"/>
    <s v="U"/>
    <n v="1"/>
    <s v="OK"/>
    <x v="0"/>
    <s v="USA"/>
    <s v="RR"/>
    <s v="RR"/>
    <x v="16"/>
    <n v="1980"/>
    <d v="1987-09-10T00:00:00"/>
    <n v="39"/>
    <n v="-72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76"/>
    <n v="50276"/>
    <n v="11501"/>
    <n v="-1"/>
    <x v="0"/>
    <s v="RC1"/>
    <s v="HR-122318"/>
    <m/>
    <m/>
    <m/>
    <s v="YFT"/>
    <s v="U"/>
    <n v="2"/>
    <s v="OK"/>
    <x v="0"/>
    <s v="USA"/>
    <s v="RR"/>
    <s v="RR"/>
    <x v="16"/>
    <n v="1980"/>
    <d v="1987-09-10T00:00:00"/>
    <n v="39.616667"/>
    <n v="-72.366667000000007"/>
    <s v="yffar01   "/>
    <n v="76.2"/>
    <n v="76.2"/>
    <s v="cm"/>
    <s v="UNK"/>
    <s v="U"/>
    <n v="11.34"/>
    <n v="11.34"/>
    <s v="KG"/>
    <s v="UN"/>
    <s v="U"/>
    <m/>
    <n v="0"/>
    <x v="3"/>
    <s v="USA"/>
    <s v="RR"/>
    <s v="RR"/>
    <x v="10"/>
    <n v="1980"/>
    <d v="1987-09-22T00:00:00"/>
    <n v="39.5"/>
    <n v="-72.333332999999996"/>
    <s v="yffar01   "/>
    <m/>
    <m/>
    <s v="un"/>
    <s v="UNK"/>
    <s v="U"/>
    <n v="25.4"/>
    <n v="25.4"/>
    <s v="kg"/>
    <s v="UN"/>
    <s v="U"/>
    <m/>
  </r>
  <r>
    <x v="0"/>
    <s v="cur"/>
    <s v="-1-50277"/>
    <n v="50277"/>
    <n v="11501"/>
    <n v="-1"/>
    <x v="1"/>
    <s v="R-2"/>
    <s v="HR-122318"/>
    <m/>
    <m/>
    <m/>
    <s v="YFT"/>
    <s v="U"/>
    <n v="2"/>
    <s v="OK"/>
    <x v="0"/>
    <s v="USA"/>
    <s v="RR"/>
    <s v="RR"/>
    <x v="16"/>
    <n v="1980"/>
    <d v="1987-09-22T00:00:00"/>
    <n v="39.5"/>
    <n v="-72.333330000000004"/>
    <s v="yffar01   "/>
    <m/>
    <m/>
    <s v="un"/>
    <s v="UNK"/>
    <s v="U"/>
    <n v="25.401174400000002"/>
    <n v="56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78"/>
    <n v="50278"/>
    <n v="11502"/>
    <n v="-1"/>
    <x v="1"/>
    <s v="R-1"/>
    <s v="HR-122320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79"/>
    <n v="50279"/>
    <n v="11503"/>
    <n v="-1"/>
    <x v="1"/>
    <s v="R-1"/>
    <s v="HR-122321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80"/>
    <n v="50280"/>
    <n v="11504"/>
    <n v="-1"/>
    <x v="1"/>
    <s v="R-1"/>
    <s v="HR-122322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81"/>
    <n v="50281"/>
    <n v="11505"/>
    <n v="-1"/>
    <x v="1"/>
    <s v="R-1"/>
    <s v="HR-122323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45.72"/>
    <n v="45.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82"/>
    <n v="50282"/>
    <n v="11506"/>
    <n v="-1"/>
    <x v="1"/>
    <s v="R-1"/>
    <s v="HR-122326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83"/>
    <n v="50283"/>
    <n v="11507"/>
    <n v="-1"/>
    <x v="1"/>
    <s v="R-1"/>
    <s v="HR-122327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111.76"/>
    <n v="111.7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84"/>
    <n v="50284"/>
    <n v="11508"/>
    <n v="-1"/>
    <x v="1"/>
    <s v="R-1"/>
    <s v="HR-122328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85"/>
    <n v="50285"/>
    <n v="11509"/>
    <n v="-1"/>
    <x v="1"/>
    <s v="R-1"/>
    <s v="HR-122329"/>
    <m/>
    <m/>
    <m/>
    <s v="YFT"/>
    <s v="U"/>
    <n v="1"/>
    <s v="OK"/>
    <x v="0"/>
    <s v="USA"/>
    <s v="RR"/>
    <s v="RR"/>
    <x v="16"/>
    <n v="1980"/>
    <d v="1987-09-26T00:00:00"/>
    <n v="39"/>
    <n v="-72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86"/>
    <n v="50286"/>
    <n v="11510"/>
    <n v="-1"/>
    <x v="1"/>
    <s v="R-1"/>
    <s v="HR-122330"/>
    <m/>
    <m/>
    <m/>
    <s v="YFT"/>
    <s v="U"/>
    <n v="1"/>
    <s v="OK"/>
    <x v="0"/>
    <s v="USA"/>
    <s v="RR"/>
    <s v="RR"/>
    <x v="16"/>
    <n v="1980"/>
    <d v="1987-09-27T00:00:00"/>
    <n v="39"/>
    <n v="-72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87"/>
    <n v="50287"/>
    <n v="11511"/>
    <n v="-1"/>
    <x v="1"/>
    <s v="R-1"/>
    <s v="HR-122332"/>
    <m/>
    <m/>
    <m/>
    <s v="YFT"/>
    <s v="U"/>
    <n v="1"/>
    <s v="OK"/>
    <x v="0"/>
    <s v="USA"/>
    <s v="RR"/>
    <s v="RR"/>
    <x v="16"/>
    <n v="1980"/>
    <d v="1987-09-27T00:00:00"/>
    <n v="39"/>
    <n v="-72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88"/>
    <n v="50288"/>
    <n v="11512"/>
    <n v="-1"/>
    <x v="1"/>
    <s v="R-1"/>
    <s v="HR-122333"/>
    <m/>
    <m/>
    <m/>
    <s v="YFT"/>
    <s v="U"/>
    <n v="1"/>
    <s v="OK"/>
    <x v="0"/>
    <s v="USA"/>
    <s v="RR"/>
    <s v="RR"/>
    <x v="16"/>
    <n v="1980"/>
    <d v="1987-09-27T00:00:00"/>
    <n v="39"/>
    <n v="-72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92"/>
    <n v="50292"/>
    <n v="11516"/>
    <n v="-1"/>
    <x v="1"/>
    <s v="R-1"/>
    <s v="HR-122473"/>
    <m/>
    <m/>
    <m/>
    <s v="YFT"/>
    <s v="U"/>
    <n v="1"/>
    <s v="OK"/>
    <x v="0"/>
    <s v="USA"/>
    <s v="RR"/>
    <s v="RR"/>
    <x v="17"/>
    <n v="1990"/>
    <d v="1994-09-16T00:00:00"/>
    <n v="37.799999999999997"/>
    <n v="-74.366667000000007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93"/>
    <n v="50293"/>
    <n v="11517"/>
    <n v="-1"/>
    <x v="1"/>
    <s v="R-1"/>
    <s v="HR-122524"/>
    <m/>
    <m/>
    <m/>
    <s v="YFT"/>
    <s v="U"/>
    <n v="1"/>
    <s v="OK"/>
    <x v="0"/>
    <s v="USA"/>
    <s v="RR"/>
    <s v="RR"/>
    <x v="16"/>
    <n v="1980"/>
    <d v="1987-08-20T00:00:00"/>
    <n v="40.833333000000003"/>
    <n v="-71.333332999999996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94"/>
    <n v="50294"/>
    <n v="11518"/>
    <n v="-1"/>
    <x v="1"/>
    <s v="R-1"/>
    <s v="HR-122554"/>
    <m/>
    <m/>
    <m/>
    <s v="YFT"/>
    <s v="U"/>
    <n v="1"/>
    <s v="OK"/>
    <x v="0"/>
    <s v="USA"/>
    <s v="LL"/>
    <s v="LL"/>
    <x v="15"/>
    <n v="1980"/>
    <d v="1988-10-20T00:00:00"/>
    <n v="28.2"/>
    <n v="-87.083332999999996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95"/>
    <n v="50295"/>
    <n v="11519"/>
    <n v="-1"/>
    <x v="1"/>
    <s v="R-1"/>
    <s v="HR-122555"/>
    <m/>
    <m/>
    <m/>
    <s v="YFT"/>
    <s v="U"/>
    <n v="1"/>
    <s v="OK"/>
    <x v="0"/>
    <s v="USA"/>
    <s v="LL"/>
    <s v="LL"/>
    <x v="15"/>
    <n v="1980"/>
    <d v="1988-10-21T00:00:00"/>
    <n v="29.216667000000001"/>
    <n v="-87.183333000000005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96"/>
    <n v="50296"/>
    <n v="11520"/>
    <n v="-1"/>
    <x v="1"/>
    <s v="R-1"/>
    <s v="HR-122559"/>
    <m/>
    <m/>
    <m/>
    <s v="YFT"/>
    <s v="U"/>
    <n v="1"/>
    <s v="OK"/>
    <x v="0"/>
    <s v="USA"/>
    <s v="LL"/>
    <s v="LL"/>
    <x v="15"/>
    <n v="1980"/>
    <d v="1988-10-21T00:00:00"/>
    <n v="29.233332999999998"/>
    <n v="-87.166667000000004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97"/>
    <n v="50297"/>
    <n v="11521"/>
    <n v="-1"/>
    <x v="1"/>
    <s v="R-1"/>
    <s v="HR-122639"/>
    <m/>
    <m/>
    <m/>
    <s v="YFT"/>
    <s v="U"/>
    <n v="1"/>
    <s v="OK"/>
    <x v="0"/>
    <s v="USA"/>
    <s v="RR"/>
    <s v="RR"/>
    <x v="15"/>
    <n v="1980"/>
    <d v="1988-08-20T00:00:00"/>
    <n v="28"/>
    <n v="-8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98"/>
    <n v="50298"/>
    <n v="11522"/>
    <n v="-1"/>
    <x v="1"/>
    <s v="R-1"/>
    <s v="HR-122660"/>
    <m/>
    <m/>
    <m/>
    <s v="YFT"/>
    <s v="U"/>
    <n v="1"/>
    <s v="OK"/>
    <x v="0"/>
    <s v="USA"/>
    <s v="RR"/>
    <s v="RR"/>
    <x v="15"/>
    <n v="1980"/>
    <d v="1988-08-19T00:00:00"/>
    <n v="28"/>
    <n v="-89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99"/>
    <n v="50299"/>
    <n v="11523"/>
    <n v="-1"/>
    <x v="1"/>
    <s v="R-1"/>
    <s v="HR-122662"/>
    <m/>
    <m/>
    <m/>
    <s v="YFT"/>
    <s v="U"/>
    <n v="1"/>
    <s v="OK"/>
    <x v="0"/>
    <s v="USA"/>
    <s v="RR"/>
    <s v="RR"/>
    <x v="15"/>
    <n v="1980"/>
    <d v="1988-08-19T00:00:00"/>
    <n v="28"/>
    <n v="-89"/>
    <s v="yffar01   "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00"/>
    <n v="50300"/>
    <n v="11524"/>
    <n v="-1"/>
    <x v="1"/>
    <s v="R-1"/>
    <s v="HR-122663"/>
    <m/>
    <m/>
    <m/>
    <s v="YFT"/>
    <s v="U"/>
    <n v="1"/>
    <s v="OK"/>
    <x v="0"/>
    <s v="USA"/>
    <s v="RR"/>
    <s v="RR"/>
    <x v="15"/>
    <n v="1980"/>
    <d v="1988-08-19T00:00:00"/>
    <n v="28"/>
    <n v="-89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01"/>
    <n v="50301"/>
    <n v="11525"/>
    <n v="-1"/>
    <x v="1"/>
    <s v="R-1"/>
    <s v="HR-122676"/>
    <m/>
    <m/>
    <m/>
    <s v="YFT"/>
    <s v="U"/>
    <n v="1"/>
    <s v="OK"/>
    <x v="0"/>
    <s v="USA"/>
    <s v="RR"/>
    <s v="RR"/>
    <x v="15"/>
    <n v="1980"/>
    <d v="1988-07-01T00:00:00"/>
    <n v="29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02"/>
    <n v="50302"/>
    <n v="11526"/>
    <n v="-1"/>
    <x v="1"/>
    <s v="R-1"/>
    <s v="HR-122677"/>
    <m/>
    <m/>
    <m/>
    <s v="YFT"/>
    <s v="U"/>
    <n v="1"/>
    <s v="OK"/>
    <x v="0"/>
    <s v="USA"/>
    <s v="RR"/>
    <s v="RR"/>
    <x v="15"/>
    <n v="1980"/>
    <d v="1988-07-01T00:00:00"/>
    <n v="29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03"/>
    <n v="50303"/>
    <n v="11527"/>
    <n v="-1"/>
    <x v="1"/>
    <s v="R-1"/>
    <s v="HR-122678"/>
    <m/>
    <m/>
    <m/>
    <s v="YFT"/>
    <s v="U"/>
    <n v="1"/>
    <s v="OK"/>
    <x v="0"/>
    <s v="USA"/>
    <s v="RR"/>
    <s v="RR"/>
    <x v="15"/>
    <n v="1980"/>
    <d v="1988-07-01T00:00:00"/>
    <n v="29"/>
    <n v="-8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17"/>
    <n v="50317"/>
    <n v="11528"/>
    <n v="-1"/>
    <x v="1"/>
    <s v="R-1"/>
    <s v="HR-122777"/>
    <m/>
    <m/>
    <m/>
    <s v="YFT"/>
    <s v="U"/>
    <n v="1"/>
    <s v="OK"/>
    <x v="0"/>
    <s v="USA"/>
    <s v="RR"/>
    <s v="RR"/>
    <x v="16"/>
    <n v="1980"/>
    <d v="1987-08-09T00:00:00"/>
    <n v="38"/>
    <n v="-73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18"/>
    <n v="50318"/>
    <n v="11529"/>
    <n v="-1"/>
    <x v="1"/>
    <s v="R-1"/>
    <s v="HR-122779"/>
    <m/>
    <m/>
    <m/>
    <s v="YFT"/>
    <s v="U"/>
    <n v="1"/>
    <s v="OK"/>
    <x v="0"/>
    <s v="USA"/>
    <s v="RR"/>
    <s v="RR"/>
    <x v="16"/>
    <n v="1980"/>
    <d v="1987-08-08T00:00:00"/>
    <n v="38"/>
    <n v="-73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19"/>
    <n v="50319"/>
    <n v="11530"/>
    <n v="-1"/>
    <x v="1"/>
    <s v="R-1"/>
    <s v="HR-122781"/>
    <m/>
    <m/>
    <m/>
    <s v="YFT"/>
    <s v="U"/>
    <n v="1"/>
    <s v="OK"/>
    <x v="0"/>
    <s v="USA"/>
    <s v="RR"/>
    <s v="RR"/>
    <x v="16"/>
    <n v="1980"/>
    <d v="1987-09-15T00:00:00"/>
    <n v="39"/>
    <n v="-71"/>
    <s v="yffar01   "/>
    <n v="132.08000000000001"/>
    <n v="132.08000000000001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0"/>
    <n v="50320"/>
    <n v="11531"/>
    <n v="-1"/>
    <x v="1"/>
    <s v="R-1"/>
    <s v="HR-122782"/>
    <m/>
    <m/>
    <m/>
    <s v="YFT"/>
    <s v="U"/>
    <n v="1"/>
    <s v="OK"/>
    <x v="0"/>
    <s v="USA"/>
    <s v="RR"/>
    <s v="RR"/>
    <x v="16"/>
    <n v="1980"/>
    <d v="1987-09-15T00:00:00"/>
    <n v="39"/>
    <n v="-71"/>
    <s v="yffar01   "/>
    <n v="142.24"/>
    <n v="142.24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1"/>
    <n v="50321"/>
    <n v="11532"/>
    <n v="-1"/>
    <x v="1"/>
    <s v="R-1"/>
    <s v="HR-122783"/>
    <m/>
    <m/>
    <m/>
    <s v="YFT"/>
    <s v="U"/>
    <n v="1"/>
    <s v="OK"/>
    <x v="0"/>
    <s v="USA"/>
    <s v="RR"/>
    <s v="RR"/>
    <x v="16"/>
    <n v="1980"/>
    <d v="1987-09-15T00:00:00"/>
    <n v="39"/>
    <n v="-71"/>
    <s v="yffar01   "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2"/>
    <n v="50322"/>
    <n v="11533"/>
    <n v="-1"/>
    <x v="1"/>
    <s v="R-1"/>
    <s v="HR-122786"/>
    <m/>
    <m/>
    <m/>
    <s v="YFT"/>
    <s v="U"/>
    <n v="1"/>
    <s v="OK"/>
    <x v="0"/>
    <s v="USA"/>
    <s v="RR"/>
    <s v="RR"/>
    <x v="16"/>
    <n v="1980"/>
    <d v="1987-09-15T00:00:00"/>
    <n v="39"/>
    <n v="-71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3"/>
    <n v="50323"/>
    <n v="11534"/>
    <n v="-1"/>
    <x v="1"/>
    <s v="R-1"/>
    <s v="HR-122787"/>
    <m/>
    <m/>
    <m/>
    <s v="YFT"/>
    <s v="U"/>
    <n v="1"/>
    <s v="OK"/>
    <x v="0"/>
    <s v="USA"/>
    <s v="RR"/>
    <s v="RR"/>
    <x v="16"/>
    <n v="1980"/>
    <d v="1987-09-15T00:00:00"/>
    <n v="39"/>
    <n v="-71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4"/>
    <n v="50324"/>
    <n v="11535"/>
    <n v="-1"/>
    <x v="1"/>
    <s v="R-1"/>
    <s v="HR-122788"/>
    <m/>
    <m/>
    <m/>
    <s v="YFT"/>
    <s v="U"/>
    <n v="1"/>
    <s v="OK"/>
    <x v="0"/>
    <s v="USA"/>
    <s v="RR"/>
    <s v="RR"/>
    <x v="16"/>
    <n v="1980"/>
    <d v="1987-09-15T00:00:00"/>
    <n v="39"/>
    <n v="-71"/>
    <s v="yffar01   "/>
    <n v="111.76"/>
    <n v="111.7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5"/>
    <n v="50325"/>
    <n v="11536"/>
    <n v="-1"/>
    <x v="1"/>
    <s v="R-1"/>
    <s v="HR-122789"/>
    <m/>
    <m/>
    <m/>
    <s v="YFT"/>
    <s v="U"/>
    <n v="1"/>
    <s v="OK"/>
    <x v="0"/>
    <s v="USA"/>
    <s v="RR"/>
    <s v="RR"/>
    <x v="16"/>
    <n v="1980"/>
    <d v="1987-09-15T00:00:00"/>
    <n v="39"/>
    <n v="-71"/>
    <s v="yffar01   "/>
    <n v="111.76"/>
    <n v="111.7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6"/>
    <n v="50326"/>
    <n v="11537"/>
    <n v="-1"/>
    <x v="1"/>
    <s v="R-1"/>
    <s v="HR-122790"/>
    <m/>
    <m/>
    <m/>
    <s v="YFT"/>
    <s v="U"/>
    <n v="1"/>
    <s v="OK"/>
    <x v="0"/>
    <s v="USA"/>
    <s v="RR"/>
    <s v="RR"/>
    <x v="16"/>
    <n v="1980"/>
    <d v="1987-09-07T00:00:00"/>
    <n v="40"/>
    <n v="-71"/>
    <s v="yffar01   "/>
    <n v="101.6"/>
    <n v="101.6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7"/>
    <n v="50327"/>
    <n v="11538"/>
    <n v="-1"/>
    <x v="1"/>
    <s v="R-1"/>
    <s v="HR-122791"/>
    <m/>
    <m/>
    <m/>
    <s v="YFT"/>
    <s v="U"/>
    <n v="1"/>
    <s v="OK"/>
    <x v="0"/>
    <s v="USA"/>
    <s v="RR"/>
    <s v="RR"/>
    <x v="16"/>
    <n v="1980"/>
    <d v="1987-09-02T00:00:00"/>
    <n v="41"/>
    <n v="-71"/>
    <s v="yffar01   "/>
    <n v="137.16"/>
    <n v="137.16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8"/>
    <n v="50328"/>
    <n v="11539"/>
    <n v="-1"/>
    <x v="1"/>
    <s v="R-1"/>
    <s v="HR-122792"/>
    <m/>
    <m/>
    <m/>
    <s v="YFT"/>
    <s v="U"/>
    <n v="1"/>
    <s v="OK"/>
    <x v="0"/>
    <s v="USA"/>
    <s v="RR"/>
    <s v="RR"/>
    <x v="16"/>
    <n v="1980"/>
    <d v="1987-09-02T00:00:00"/>
    <n v="41"/>
    <n v="-71"/>
    <s v="yffar01   "/>
    <n v="119.38"/>
    <n v="119.3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29"/>
    <n v="50329"/>
    <n v="11540"/>
    <n v="-1"/>
    <x v="1"/>
    <s v="R-1"/>
    <s v="HR-122794"/>
    <m/>
    <m/>
    <m/>
    <s v="YFT"/>
    <s v="U"/>
    <n v="1"/>
    <s v="OK"/>
    <x v="0"/>
    <s v="USA"/>
    <s v="RR"/>
    <s v="RR"/>
    <x v="16"/>
    <n v="1980"/>
    <d v="1987-09-02T00:00:00"/>
    <n v="41"/>
    <n v="-71"/>
    <s v="yffar01   "/>
    <n v="111.76"/>
    <n v="111.7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0"/>
    <n v="50330"/>
    <n v="11541"/>
    <n v="-1"/>
    <x v="1"/>
    <s v="R-1"/>
    <s v="HR-122799"/>
    <m/>
    <m/>
    <m/>
    <s v="YFT"/>
    <s v="U"/>
    <n v="1"/>
    <s v="OK"/>
    <x v="0"/>
    <s v="USA"/>
    <s v="RR"/>
    <s v="RR"/>
    <x v="50"/>
    <n v="1980"/>
    <d v="1989-07-24T00:00:00"/>
    <n v="39"/>
    <n v="-73"/>
    <s v="yffar01   "/>
    <n v="132.08000000000001"/>
    <n v="132.08000000000001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1"/>
    <n v="50331"/>
    <n v="11542"/>
    <n v="-1"/>
    <x v="1"/>
    <s v="R-1"/>
    <s v="HR-122820"/>
    <m/>
    <m/>
    <m/>
    <s v="YFT"/>
    <s v="U"/>
    <n v="1"/>
    <s v="OK"/>
    <x v="0"/>
    <s v="USA"/>
    <s v="RR"/>
    <s v="RR"/>
    <x v="15"/>
    <n v="1980"/>
    <d v="1988-10-09T00:00:00"/>
    <n v="29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2"/>
    <n v="50332"/>
    <n v="11543"/>
    <n v="-1"/>
    <x v="1"/>
    <s v="R-1"/>
    <s v="HR-122821"/>
    <m/>
    <m/>
    <m/>
    <s v="YFT"/>
    <s v="U"/>
    <n v="1"/>
    <s v="OK"/>
    <x v="0"/>
    <s v="USA"/>
    <s v="RR"/>
    <s v="RR"/>
    <x v="15"/>
    <n v="1980"/>
    <d v="1988-07-18T00:00:00"/>
    <n v="29"/>
    <n v="-89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3"/>
    <n v="50333"/>
    <n v="11544"/>
    <n v="-1"/>
    <x v="1"/>
    <s v="R-1"/>
    <s v="HR-122822"/>
    <m/>
    <m/>
    <m/>
    <s v="YFT"/>
    <s v="U"/>
    <n v="1"/>
    <s v="OK"/>
    <x v="0"/>
    <s v="USA"/>
    <s v="RR"/>
    <s v="RR"/>
    <x v="15"/>
    <n v="1980"/>
    <d v="1988-06-17T00:00:00"/>
    <n v="29"/>
    <n v="-89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4"/>
    <n v="50334"/>
    <n v="11545"/>
    <n v="-1"/>
    <x v="1"/>
    <s v="R-1"/>
    <s v="HR-122865"/>
    <m/>
    <m/>
    <m/>
    <s v="YFT"/>
    <s v="U"/>
    <n v="1"/>
    <s v="OK"/>
    <x v="0"/>
    <s v="USA"/>
    <s v="RR"/>
    <s v="RR"/>
    <x v="16"/>
    <n v="1980"/>
    <d v="1987-08-09T00:00:00"/>
    <n v="41"/>
    <n v="-71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5"/>
    <n v="50335"/>
    <n v="11546"/>
    <n v="-1"/>
    <x v="1"/>
    <s v="R-1"/>
    <s v="HR-122980"/>
    <m/>
    <m/>
    <m/>
    <s v="YFT"/>
    <s v="U"/>
    <n v="1"/>
    <s v="OK"/>
    <x v="0"/>
    <s v="USA"/>
    <s v="LL"/>
    <s v="LL"/>
    <x v="16"/>
    <n v="1980"/>
    <d v="1987-12-04T00:00:00"/>
    <n v="36"/>
    <n v="-74.383332999999993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6"/>
    <n v="50336"/>
    <n v="11547"/>
    <n v="-1"/>
    <x v="1"/>
    <s v="R-1"/>
    <s v="HR-122982"/>
    <m/>
    <m/>
    <m/>
    <s v="YFT"/>
    <s v="U"/>
    <n v="1"/>
    <s v="OK"/>
    <x v="0"/>
    <s v="USA"/>
    <s v="LL"/>
    <s v="LL"/>
    <x v="16"/>
    <n v="1980"/>
    <d v="1987-12-04T00:00:00"/>
    <n v="36.083333000000003"/>
    <n v="-74.383332999999993"/>
    <s v="yffa01 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7"/>
    <n v="50337"/>
    <n v="11548"/>
    <n v="-1"/>
    <x v="1"/>
    <s v="R-1"/>
    <s v="HR-122983"/>
    <m/>
    <m/>
    <m/>
    <s v="YFT"/>
    <s v="U"/>
    <n v="1"/>
    <s v="OK"/>
    <x v="0"/>
    <s v="USA"/>
    <s v="LL"/>
    <s v="LL"/>
    <x v="16"/>
    <n v="1980"/>
    <d v="1987-12-04T00:00:00"/>
    <n v="36.083333000000003"/>
    <n v="-74.383332999999993"/>
    <s v="yffa01 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8"/>
    <n v="50338"/>
    <n v="11549"/>
    <n v="-1"/>
    <x v="1"/>
    <s v="R-1"/>
    <s v="HR-122985"/>
    <m/>
    <m/>
    <m/>
    <s v="YFT"/>
    <s v="U"/>
    <n v="1"/>
    <s v="OK"/>
    <x v="0"/>
    <s v="USA"/>
    <s v="RR"/>
    <s v="RR"/>
    <x v="15"/>
    <n v="1980"/>
    <d v="1988-10-21T00:00:00"/>
    <n v="28"/>
    <n v="-8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39"/>
    <n v="50339"/>
    <n v="11550"/>
    <n v="-1"/>
    <x v="1"/>
    <s v="R-1"/>
    <s v="HR-122987"/>
    <m/>
    <m/>
    <m/>
    <s v="YFT"/>
    <s v="U"/>
    <n v="1"/>
    <s v="OK"/>
    <x v="0"/>
    <s v="USA"/>
    <s v="RR"/>
    <s v="RR"/>
    <x v="15"/>
    <n v="1980"/>
    <d v="1988-10-20T00:00:00"/>
    <n v="28"/>
    <n v="-89"/>
    <s v="yffar01   "/>
    <n v="127"/>
    <n v="127"/>
    <s v="cm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40"/>
    <n v="50340"/>
    <n v="11551"/>
    <n v="-1"/>
    <x v="1"/>
    <s v="R-1"/>
    <s v="HR-122988"/>
    <m/>
    <m/>
    <m/>
    <s v="YFT"/>
    <s v="U"/>
    <n v="1"/>
    <s v="OK"/>
    <x v="0"/>
    <s v="USA"/>
    <s v="RR"/>
    <s v="RR"/>
    <x v="15"/>
    <n v="1980"/>
    <d v="1988-10-20T00:00:00"/>
    <n v="28"/>
    <n v="-89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41"/>
    <n v="50341"/>
    <n v="11552"/>
    <n v="-1"/>
    <x v="1"/>
    <s v="R-1"/>
    <s v="HR-122989"/>
    <m/>
    <m/>
    <m/>
    <s v="YFT"/>
    <s v="U"/>
    <n v="1"/>
    <s v="OK"/>
    <x v="0"/>
    <s v="USA"/>
    <s v="RR"/>
    <s v="RR"/>
    <x v="15"/>
    <n v="1980"/>
    <d v="1988-10-20T00:00:00"/>
    <n v="28"/>
    <n v="-89"/>
    <s v="yffar01   "/>
    <n v="152.4"/>
    <n v="152.4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42"/>
    <n v="50342"/>
    <n v="11553"/>
    <n v="-1"/>
    <x v="1"/>
    <s v="R-1"/>
    <s v="HR-123025"/>
    <m/>
    <m/>
    <m/>
    <s v="YFT"/>
    <s v="U"/>
    <n v="1"/>
    <s v="OK"/>
    <x v="0"/>
    <s v="USA"/>
    <s v="RR"/>
    <s v="RR"/>
    <x v="19"/>
    <n v="1990"/>
    <d v="1990-09-27T00:00:00"/>
    <n v="40"/>
    <n v="-72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43"/>
    <n v="50343"/>
    <n v="11554"/>
    <n v="-1"/>
    <x v="1"/>
    <s v="R-1"/>
    <s v="HR-123026"/>
    <m/>
    <m/>
    <m/>
    <s v="YFT"/>
    <s v="U"/>
    <n v="1"/>
    <s v="OK"/>
    <x v="0"/>
    <s v="USA"/>
    <s v="RR"/>
    <s v="RR"/>
    <x v="19"/>
    <n v="1990"/>
    <d v="1990-09-27T00:00:00"/>
    <n v="40"/>
    <n v="-72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44"/>
    <n v="50344"/>
    <n v="11555"/>
    <n v="-1"/>
    <x v="0"/>
    <s v="RC1"/>
    <s v="HR-123027"/>
    <m/>
    <m/>
    <m/>
    <s v="YFT"/>
    <s v="U"/>
    <n v="2"/>
    <s v="OK"/>
    <x v="0"/>
    <s v="USA"/>
    <s v="RR"/>
    <s v="RR"/>
    <x v="19"/>
    <n v="1990"/>
    <d v="1990-09-27T00:00:00"/>
    <n v="40"/>
    <n v="-71.333332999999996"/>
    <s v="yffar01   "/>
    <n v="81.28"/>
    <n v="81.28"/>
    <s v="cm"/>
    <s v="UNK"/>
    <s v="U"/>
    <n v="13.61"/>
    <n v="13.61"/>
    <s v="KG"/>
    <s v="UN"/>
    <s v="U"/>
    <m/>
    <n v="0"/>
    <x v="3"/>
    <s v="USA"/>
    <s v="RR"/>
    <s v="RR"/>
    <x v="5"/>
    <n v="1990"/>
    <d v="1991-09-21T00:00:00"/>
    <n v="40"/>
    <n v="-71.333332999999996"/>
    <s v="yffar01   "/>
    <m/>
    <m/>
    <s v="un"/>
    <s v="UNK"/>
    <s v="U"/>
    <n v="34.020000000000003"/>
    <n v="34.020000000000003"/>
    <s v="kg"/>
    <s v="UN"/>
    <s v="U"/>
    <m/>
  </r>
  <r>
    <x v="0"/>
    <s v="cur"/>
    <s v="-1-50345"/>
    <n v="50345"/>
    <n v="11555"/>
    <n v="-1"/>
    <x v="1"/>
    <s v="R-2"/>
    <s v="HR-123027"/>
    <m/>
    <m/>
    <m/>
    <s v="YFT"/>
    <s v="U"/>
    <n v="2"/>
    <s v="OK"/>
    <x v="0"/>
    <s v="USA"/>
    <s v="RR"/>
    <s v="RR"/>
    <x v="5"/>
    <n v="1990"/>
    <d v="1991-09-21T00:00:00"/>
    <n v="40"/>
    <n v="-71.333330000000004"/>
    <s v="yffar01   "/>
    <m/>
    <m/>
    <s v="un"/>
    <s v="UNK"/>
    <s v="U"/>
    <n v="34.01943"/>
    <n v="7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46"/>
    <n v="50346"/>
    <n v="11556"/>
    <n v="-1"/>
    <x v="1"/>
    <s v="R-1"/>
    <s v="HR-123028"/>
    <m/>
    <m/>
    <m/>
    <s v="YFT"/>
    <s v="U"/>
    <n v="1"/>
    <s v="OK"/>
    <x v="0"/>
    <s v="USA"/>
    <s v="RR"/>
    <s v="RR"/>
    <x v="19"/>
    <n v="1990"/>
    <d v="1990-09-27T00:00:00"/>
    <n v="40"/>
    <n v="-72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47"/>
    <n v="50347"/>
    <n v="11557"/>
    <n v="-1"/>
    <x v="1"/>
    <s v="R-1"/>
    <s v="HR-123186"/>
    <m/>
    <m/>
    <m/>
    <s v="YFT"/>
    <s v="U"/>
    <n v="1"/>
    <s v="OK"/>
    <x v="0"/>
    <s v="USA"/>
    <s v="RR"/>
    <s v="RR"/>
    <x v="19"/>
    <n v="1990"/>
    <d v="1990-07-30T00:00:00"/>
    <n v="40"/>
    <n v="-69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48"/>
    <n v="50348"/>
    <n v="11558"/>
    <n v="-1"/>
    <x v="1"/>
    <s v="R-1"/>
    <s v="HR-123198"/>
    <m/>
    <m/>
    <m/>
    <s v="YFT"/>
    <s v="U"/>
    <n v="1"/>
    <s v="OK"/>
    <x v="0"/>
    <s v="USA"/>
    <s v="RR"/>
    <s v="RR"/>
    <x v="15"/>
    <n v="1980"/>
    <d v="1988-08-19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49"/>
    <n v="50349"/>
    <n v="11559"/>
    <n v="-1"/>
    <x v="1"/>
    <s v="R-1"/>
    <s v="HR-123199"/>
    <m/>
    <m/>
    <m/>
    <s v="YFT"/>
    <s v="U"/>
    <n v="1"/>
    <s v="OK"/>
    <x v="0"/>
    <s v="USA"/>
    <s v="RR"/>
    <s v="RR"/>
    <x v="15"/>
    <n v="1980"/>
    <d v="1988-07-28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50"/>
    <n v="50350"/>
    <n v="11560"/>
    <n v="-1"/>
    <x v="1"/>
    <s v="R-1"/>
    <s v="HR-123387"/>
    <m/>
    <m/>
    <m/>
    <s v="YFT"/>
    <s v="U"/>
    <n v="1"/>
    <s v="OK"/>
    <x v="0"/>
    <s v="USA"/>
    <s v="RR"/>
    <s v="RR"/>
    <x v="15"/>
    <n v="1980"/>
    <d v="1988-10-17T00:00:00"/>
    <n v="28"/>
    <n v="-89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51"/>
    <n v="50351"/>
    <n v="11561"/>
    <n v="-1"/>
    <x v="1"/>
    <s v="R-1"/>
    <s v="HR-123388"/>
    <m/>
    <m/>
    <m/>
    <s v="YFT"/>
    <s v="U"/>
    <n v="1"/>
    <s v="OK"/>
    <x v="0"/>
    <s v="USA"/>
    <s v="RR"/>
    <s v="RR"/>
    <x v="15"/>
    <n v="1980"/>
    <d v="1988-08-24T00:00:00"/>
    <n v="28"/>
    <n v="-90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52"/>
    <n v="50352"/>
    <n v="11562"/>
    <n v="-1"/>
    <x v="1"/>
    <s v="R-1"/>
    <s v="HR-123389"/>
    <m/>
    <m/>
    <m/>
    <s v="YFT"/>
    <s v="U"/>
    <n v="1"/>
    <s v="OK"/>
    <x v="0"/>
    <s v="USA"/>
    <s v="RR"/>
    <s v="RR"/>
    <x v="15"/>
    <n v="1980"/>
    <d v="1988-08-23T00:00:00"/>
    <n v="28"/>
    <n v="-90"/>
    <s v="yffar01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53"/>
    <n v="50353"/>
    <n v="11563"/>
    <n v="-1"/>
    <x v="1"/>
    <s v="R-1"/>
    <s v="HR-123395"/>
    <m/>
    <m/>
    <m/>
    <s v="YFT"/>
    <s v="U"/>
    <n v="1"/>
    <s v="OK"/>
    <x v="0"/>
    <s v="USA"/>
    <s v="RR"/>
    <s v="RR"/>
    <x v="16"/>
    <n v="1980"/>
    <d v="1987-09-18T00:00:00"/>
    <n v="28"/>
    <n v="-89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54"/>
    <n v="50354"/>
    <n v="11564"/>
    <n v="-1"/>
    <x v="1"/>
    <s v="R-1"/>
    <s v="HR-123405"/>
    <m/>
    <m/>
    <m/>
    <s v="YFT"/>
    <s v="U"/>
    <n v="1"/>
    <s v="OK"/>
    <x v="0"/>
    <s v="USA"/>
    <s v="RR"/>
    <s v="RR"/>
    <x v="15"/>
    <n v="1980"/>
    <d v="1988-08-12T00:00:00"/>
    <n v="28"/>
    <n v="-89"/>
    <s v="yffar01   "/>
    <n v="50.8"/>
    <n v="50.8"/>
    <s v="cm"/>
    <s v="UNK"/>
    <s v="U"/>
    <n v="9.5299999999999994"/>
    <n v="9.529999999999999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55"/>
    <n v="50355"/>
    <n v="11565"/>
    <n v="-1"/>
    <x v="1"/>
    <s v="R-1"/>
    <s v="HR-123408"/>
    <m/>
    <m/>
    <m/>
    <s v="YFT"/>
    <s v="U"/>
    <n v="1"/>
    <s v="OK"/>
    <x v="0"/>
    <s v="USA"/>
    <s v="RR"/>
    <s v="RR"/>
    <x v="15"/>
    <n v="1980"/>
    <d v="1988-06-18T00:00:00"/>
    <n v="28.833333"/>
    <n v="-84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59"/>
    <n v="50359"/>
    <n v="11566"/>
    <n v="-1"/>
    <x v="1"/>
    <s v="R-1"/>
    <s v="HR-123510"/>
    <m/>
    <m/>
    <m/>
    <s v="YFT"/>
    <s v="U"/>
    <n v="1"/>
    <s v="OK"/>
    <x v="0"/>
    <s v="USA"/>
    <s v="LL"/>
    <s v="LL"/>
    <x v="16"/>
    <n v="1980"/>
    <d v="1987-12-03T00:00:00"/>
    <n v="36.1"/>
    <n v="-74.55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60"/>
    <n v="50360"/>
    <n v="11567"/>
    <n v="-1"/>
    <x v="0"/>
    <s v="RC1"/>
    <s v="HR-123511"/>
    <m/>
    <m/>
    <m/>
    <s v="YFT"/>
    <s v="U"/>
    <n v="2"/>
    <s v="OK"/>
    <x v="0"/>
    <s v="USA"/>
    <s v="LL"/>
    <s v="LL"/>
    <x v="16"/>
    <n v="1980"/>
    <d v="1987-12-03T00:00:00"/>
    <n v="36.133333"/>
    <n v="-74.516666999999998"/>
    <s v="yffa01    "/>
    <n v="50.8"/>
    <n v="50.8"/>
    <s v="cm"/>
    <s v="UNK"/>
    <s v="U"/>
    <n v="9.07"/>
    <n v="9.07"/>
    <s v="KG"/>
    <s v="UN"/>
    <s v="U"/>
    <m/>
    <n v="1"/>
    <x v="5"/>
    <s v="USA"/>
    <s v="RR"/>
    <s v="RR"/>
    <x v="6"/>
    <n v="1980"/>
    <d v="1989-07-24T00:00:00"/>
    <n v="39.866667"/>
    <n v="-72.666667000000004"/>
    <s v="yffar01   "/>
    <m/>
    <m/>
    <s v="un"/>
    <s v="UNK"/>
    <s v="U"/>
    <n v="34.020000000000003"/>
    <n v="34.020000000000003"/>
    <s v="kg"/>
    <s v="UN"/>
    <s v="U"/>
    <m/>
  </r>
  <r>
    <x v="0"/>
    <s v="cur"/>
    <s v="-1-50361"/>
    <n v="50361"/>
    <n v="11567"/>
    <n v="-1"/>
    <x v="1"/>
    <s v="R-2"/>
    <s v="HR-123511"/>
    <m/>
    <m/>
    <m/>
    <s v="YFT"/>
    <s v="U"/>
    <n v="2"/>
    <s v="OK"/>
    <x v="0"/>
    <s v="USA"/>
    <s v="RR"/>
    <s v="RR"/>
    <x v="50"/>
    <n v="1980"/>
    <d v="1989-07-24T00:00:00"/>
    <n v="39.866669999999999"/>
    <n v="-72.666669999999996"/>
    <s v="yffar01   "/>
    <m/>
    <m/>
    <s v="un"/>
    <s v="UNK"/>
    <s v="U"/>
    <n v="34.01943"/>
    <n v="7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62"/>
    <n v="50362"/>
    <n v="11568"/>
    <n v="-1"/>
    <x v="1"/>
    <s v="R-1"/>
    <s v="HR-123512"/>
    <m/>
    <m/>
    <m/>
    <s v="YFT"/>
    <s v="U"/>
    <n v="1"/>
    <s v="OK"/>
    <x v="0"/>
    <s v="USA"/>
    <s v="LL"/>
    <s v="LL"/>
    <x v="16"/>
    <n v="1980"/>
    <d v="1987-12-04T00:00:00"/>
    <n v="36.033332999999999"/>
    <n v="-74.516666999999998"/>
    <s v="yffa01 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63"/>
    <n v="50363"/>
    <n v="11569"/>
    <n v="-1"/>
    <x v="1"/>
    <s v="R-1"/>
    <s v="HR-123513"/>
    <m/>
    <m/>
    <m/>
    <s v="YFT"/>
    <s v="U"/>
    <n v="1"/>
    <s v="OK"/>
    <x v="0"/>
    <s v="USA"/>
    <s v="LL"/>
    <s v="LL"/>
    <x v="16"/>
    <n v="1980"/>
    <d v="1987-12-04T00:00:00"/>
    <n v="36"/>
    <n v="-74.483333000000002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72"/>
    <n v="50372"/>
    <n v="11570"/>
    <n v="-1"/>
    <x v="1"/>
    <s v="R-1"/>
    <s v="HR-123811"/>
    <m/>
    <m/>
    <m/>
    <s v="YFT"/>
    <s v="U"/>
    <n v="1"/>
    <s v="OK"/>
    <x v="0"/>
    <s v="USA"/>
    <s v="RR"/>
    <s v="RR"/>
    <x v="15"/>
    <n v="1980"/>
    <d v="1988-08-04T00:00:00"/>
    <n v="40"/>
    <n v="-71"/>
    <s v="yffar01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73"/>
    <n v="50373"/>
    <n v="11571"/>
    <n v="-1"/>
    <x v="1"/>
    <s v="R-1"/>
    <s v="HR-123814"/>
    <m/>
    <m/>
    <m/>
    <s v="YFT"/>
    <s v="U"/>
    <n v="1"/>
    <s v="OK"/>
    <x v="0"/>
    <s v="USA"/>
    <s v="RR"/>
    <s v="RR"/>
    <x v="5"/>
    <n v="1990"/>
    <d v="1991-09-09T00:00:00"/>
    <n v="40"/>
    <n v="-71.333332999999996"/>
    <s v="yffar01   "/>
    <n v="91.44"/>
    <n v="91.44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74"/>
    <n v="50374"/>
    <n v="11572"/>
    <n v="-1"/>
    <x v="1"/>
    <s v="R-1"/>
    <s v="HR-124157"/>
    <m/>
    <m/>
    <m/>
    <s v="YFT"/>
    <s v="U"/>
    <n v="1"/>
    <s v="OK"/>
    <x v="0"/>
    <s v="USA"/>
    <s v="RR"/>
    <s v="RR"/>
    <x v="50"/>
    <n v="1980"/>
    <d v="1989-06-30T00:00:00"/>
    <n v="38"/>
    <n v="-73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75"/>
    <n v="50375"/>
    <n v="11573"/>
    <n v="-1"/>
    <x v="1"/>
    <s v="R-1"/>
    <s v="HR-124158"/>
    <m/>
    <m/>
    <m/>
    <s v="YFT"/>
    <s v="U"/>
    <n v="1"/>
    <s v="OK"/>
    <x v="0"/>
    <s v="USA"/>
    <s v="RR"/>
    <s v="RR"/>
    <x v="50"/>
    <n v="1980"/>
    <d v="1989-06-30T00:00:00"/>
    <n v="38"/>
    <n v="-73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76"/>
    <n v="50376"/>
    <n v="11574"/>
    <n v="-1"/>
    <x v="1"/>
    <s v="R-1"/>
    <s v="HR-124159"/>
    <m/>
    <m/>
    <m/>
    <s v="YFT"/>
    <s v="U"/>
    <n v="1"/>
    <s v="OK"/>
    <x v="0"/>
    <s v="USA"/>
    <s v="RR"/>
    <s v="RR"/>
    <x v="50"/>
    <n v="1980"/>
    <d v="1989-06-30T00:00:00"/>
    <n v="38"/>
    <n v="-73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77"/>
    <n v="50377"/>
    <n v="11575"/>
    <n v="-1"/>
    <x v="1"/>
    <s v="R-1"/>
    <s v="HR-124164"/>
    <m/>
    <m/>
    <m/>
    <s v="YFT"/>
    <s v="U"/>
    <n v="1"/>
    <s v="OK"/>
    <x v="0"/>
    <s v="USA"/>
    <s v="RR"/>
    <s v="RR"/>
    <x v="16"/>
    <n v="1980"/>
    <d v="1987-08-29T00:00:00"/>
    <n v="38"/>
    <n v="-73"/>
    <s v="yffar01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80"/>
    <n v="50380"/>
    <n v="11576"/>
    <n v="-1"/>
    <x v="1"/>
    <s v="R-1"/>
    <s v="HR-124855"/>
    <m/>
    <m/>
    <m/>
    <s v="YFT"/>
    <s v="U"/>
    <n v="1"/>
    <s v="OK"/>
    <x v="0"/>
    <s v="USA"/>
    <s v="RR"/>
    <s v="RR"/>
    <x v="17"/>
    <n v="1990"/>
    <d v="1994-08-31T00:00:00"/>
    <n v="38.166666999999997"/>
    <n v="-73.833332999999996"/>
    <s v="yffar01   "/>
    <n v="121.92"/>
    <n v="121.9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81"/>
    <n v="50381"/>
    <n v="11577"/>
    <n v="-1"/>
    <x v="1"/>
    <s v="R-1"/>
    <s v="HR-124859"/>
    <m/>
    <m/>
    <m/>
    <s v="YFT"/>
    <s v="U"/>
    <n v="1"/>
    <s v="OK"/>
    <x v="0"/>
    <s v="USA"/>
    <s v="RR"/>
    <s v="RR"/>
    <x v="15"/>
    <n v="1980"/>
    <d v="1988-06-25T00:00:00"/>
    <n v="38"/>
    <n v="-74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82"/>
    <n v="50382"/>
    <n v="11578"/>
    <n v="-1"/>
    <x v="0"/>
    <s v="RC1"/>
    <s v="HR-125608"/>
    <m/>
    <m/>
    <m/>
    <s v="YFT"/>
    <s v="U"/>
    <n v="2"/>
    <s v="OK"/>
    <x v="0"/>
    <s v="UNCL.FLEETS"/>
    <s v="UNCL"/>
    <s v="oth"/>
    <x v="46"/>
    <n v="1940"/>
    <d v="1940-01-01T00:00:00"/>
    <m/>
    <m/>
    <m/>
    <m/>
    <m/>
    <s v="un"/>
    <s v="UNK"/>
    <s v="U"/>
    <m/>
    <m/>
    <s v="un"/>
    <s v="UN"/>
    <s v="U"/>
    <m/>
    <s v="Unk"/>
    <x v="0"/>
    <s v="USA"/>
    <s v="RR"/>
    <s v="RR"/>
    <x v="38"/>
    <n v="1990"/>
    <d v="1990-09-29T00:00:00"/>
    <n v="40.333333000000003"/>
    <n v="-72"/>
    <s v="yffar01   "/>
    <m/>
    <m/>
    <s v="un"/>
    <s v="UNK"/>
    <s v="U"/>
    <m/>
    <m/>
    <s v="un"/>
    <s v="UN"/>
    <s v="U"/>
    <m/>
  </r>
  <r>
    <x v="0"/>
    <s v="cur"/>
    <s v="-1-50383"/>
    <n v="50383"/>
    <n v="11578"/>
    <n v="-1"/>
    <x v="1"/>
    <s v="R-2"/>
    <s v="HR-125608"/>
    <m/>
    <m/>
    <m/>
    <s v="YFT"/>
    <s v="U"/>
    <n v="2"/>
    <s v="OK"/>
    <x v="0"/>
    <s v="USA"/>
    <s v="RR"/>
    <s v="RR"/>
    <x v="19"/>
    <n v="1990"/>
    <d v="1990-09-29T00:00:00"/>
    <n v="40.333329999999997"/>
    <n v="-72"/>
    <s v="yffar01   "/>
    <m/>
    <m/>
    <s v="un"/>
    <s v="TLE"/>
    <s v="E"/>
    <m/>
    <m/>
    <s v="un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84"/>
    <n v="50384"/>
    <n v="11579"/>
    <n v="-1"/>
    <x v="1"/>
    <s v="R-1"/>
    <s v="HR-125751"/>
    <m/>
    <m/>
    <m/>
    <s v="YFT"/>
    <s v="U"/>
    <n v="1"/>
    <s v="OK"/>
    <x v="0"/>
    <s v="USA"/>
    <s v="RR"/>
    <s v="RR"/>
    <x v="15"/>
    <n v="1980"/>
    <d v="1988-03-16T00:00:00"/>
    <n v="6"/>
    <n v="-25"/>
    <s v="yffar02s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85"/>
    <n v="50385"/>
    <n v="11580"/>
    <n v="-1"/>
    <x v="1"/>
    <s v="R-1"/>
    <s v="HR-125752"/>
    <m/>
    <m/>
    <m/>
    <s v="YFT"/>
    <s v="U"/>
    <n v="1"/>
    <s v="OK"/>
    <x v="0"/>
    <s v="USA"/>
    <s v="RR"/>
    <s v="RR"/>
    <x v="15"/>
    <n v="1980"/>
    <d v="1988-03-16T00:00:00"/>
    <n v="4"/>
    <n v="-18"/>
    <s v="yffar02s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86"/>
    <n v="50386"/>
    <n v="11581"/>
    <n v="-1"/>
    <x v="1"/>
    <s v="R-1"/>
    <s v="HR-125753"/>
    <m/>
    <m/>
    <m/>
    <s v="YFT"/>
    <s v="U"/>
    <n v="1"/>
    <s v="OK"/>
    <x v="0"/>
    <s v="USA"/>
    <s v="RR"/>
    <s v="RR"/>
    <x v="15"/>
    <n v="1980"/>
    <d v="1988-03-16T00:00:00"/>
    <n v="4.9166670000000003"/>
    <n v="-18.350000000000001"/>
    <s v="yffar02s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87"/>
    <n v="50387"/>
    <n v="11582"/>
    <n v="-1"/>
    <x v="0"/>
    <s v="RC1"/>
    <s v="HR-125755"/>
    <m/>
    <m/>
    <m/>
    <s v="YFT"/>
    <s v="U"/>
    <n v="2"/>
    <s v="OK"/>
    <x v="0"/>
    <s v="USA"/>
    <s v="RR"/>
    <s v="RR"/>
    <x v="15"/>
    <n v="1980"/>
    <d v="1988-03-19T00:00:00"/>
    <n v="4.1833330000000002"/>
    <n v="-11"/>
    <s v="yffar02s  "/>
    <m/>
    <m/>
    <s v="un"/>
    <s v="UNK"/>
    <s v="U"/>
    <n v="36.29"/>
    <n v="36.29"/>
    <s v="KG"/>
    <s v="UN"/>
    <s v="U"/>
    <m/>
    <n v="0"/>
    <x v="3"/>
    <s v="EU.ESP"/>
    <s v="PS"/>
    <s v="PS"/>
    <x v="35"/>
    <n v="1980"/>
    <d v="1988-03-27T00:00:00"/>
    <n v="2.2000000000000002"/>
    <n v="-10.95"/>
    <s v="yffar02s  "/>
    <n v="144"/>
    <n v="144"/>
    <s v="cm"/>
    <s v="UNK"/>
    <s v="U"/>
    <m/>
    <m/>
    <s v="un"/>
    <s v="UN"/>
    <s v="U"/>
    <m/>
  </r>
  <r>
    <x v="0"/>
    <s v="cur"/>
    <s v="-1-50388"/>
    <n v="50388"/>
    <n v="11582"/>
    <n v="-1"/>
    <x v="1"/>
    <s v="R-2"/>
    <s v="HR-125755"/>
    <m/>
    <m/>
    <m/>
    <s v="YFT"/>
    <s v="U"/>
    <n v="2"/>
    <s v="OK"/>
    <x v="0"/>
    <s v="EU.ESP"/>
    <s v="PS"/>
    <s v="PS"/>
    <x v="15"/>
    <n v="1980"/>
    <d v="1988-03-27T00:00:00"/>
    <n v="2.2000000000000002"/>
    <n v="-10.95"/>
    <s v="yffar02s  "/>
    <n v="144"/>
    <n v="144"/>
    <s v="cm"/>
    <s v="TLE"/>
    <s v="M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90"/>
    <n v="50390"/>
    <n v="11584"/>
    <n v="-1"/>
    <x v="1"/>
    <s v="R-1"/>
    <s v="HR-125813"/>
    <m/>
    <m/>
    <m/>
    <s v="YFT"/>
    <s v="U"/>
    <n v="1"/>
    <s v="OK"/>
    <x v="0"/>
    <s v="USA"/>
    <s v="RR"/>
    <s v="RR"/>
    <x v="5"/>
    <n v="1990"/>
    <d v="1991-07-28T00:00:00"/>
    <n v="40.466667000000001"/>
    <n v="-71.2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93"/>
    <n v="50393"/>
    <n v="11585"/>
    <n v="-1"/>
    <x v="1"/>
    <s v="R-1"/>
    <s v="HR-125880"/>
    <m/>
    <m/>
    <m/>
    <s v="YFT"/>
    <s v="U"/>
    <n v="1"/>
    <s v="OK"/>
    <x v="0"/>
    <s v="USA"/>
    <s v="RR"/>
    <s v="RR"/>
    <x v="15"/>
    <n v="1980"/>
    <d v="1988-08-12T00:00:00"/>
    <n v="29"/>
    <n v="-88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94"/>
    <n v="50394"/>
    <n v="11586"/>
    <n v="-1"/>
    <x v="1"/>
    <s v="R-1"/>
    <s v="HR-125881"/>
    <m/>
    <m/>
    <m/>
    <s v="YFT"/>
    <s v="U"/>
    <n v="1"/>
    <s v="OK"/>
    <x v="0"/>
    <s v="USA"/>
    <s v="RR"/>
    <s v="RR"/>
    <x v="15"/>
    <n v="1980"/>
    <d v="1988-08-13T00:00:00"/>
    <n v="29"/>
    <n v="-88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95"/>
    <n v="50395"/>
    <n v="11587"/>
    <n v="-1"/>
    <x v="0"/>
    <s v="RC1"/>
    <s v="HR-125915"/>
    <m/>
    <m/>
    <m/>
    <s v="YFT"/>
    <s v="U"/>
    <n v="2"/>
    <s v="OK"/>
    <x v="0"/>
    <s v="USA"/>
    <s v="RR"/>
    <s v="RR"/>
    <x v="19"/>
    <n v="1990"/>
    <d v="1990-08-28T00:00:00"/>
    <n v="40"/>
    <n v="-72"/>
    <s v="yffar01   "/>
    <n v="76.2"/>
    <n v="76.2"/>
    <s v="cm"/>
    <s v="UNK"/>
    <s v="U"/>
    <n v="11.34"/>
    <n v="11.34"/>
    <s v="KG"/>
    <s v="UN"/>
    <s v="U"/>
    <m/>
    <n v="0"/>
    <x v="3"/>
    <s v="USA"/>
    <s v="RR"/>
    <s v="RR"/>
    <x v="5"/>
    <n v="1990"/>
    <d v="1991-07-15T00:00:00"/>
    <n v="40.166666999999997"/>
    <n v="-72"/>
    <s v="yffar01   "/>
    <m/>
    <m/>
    <s v="un"/>
    <s v="UNK"/>
    <s v="U"/>
    <n v="13.61"/>
    <n v="13.61"/>
    <s v="kg"/>
    <s v="UN"/>
    <s v="U"/>
    <m/>
  </r>
  <r>
    <x v="0"/>
    <s v="cur"/>
    <s v="-1-50396"/>
    <n v="50396"/>
    <n v="11587"/>
    <n v="-1"/>
    <x v="1"/>
    <s v="R-2"/>
    <s v="HR-125915"/>
    <m/>
    <m/>
    <m/>
    <s v="YFT"/>
    <s v="U"/>
    <n v="2"/>
    <s v="OK"/>
    <x v="0"/>
    <s v="USA"/>
    <s v="RR"/>
    <s v="RR"/>
    <x v="5"/>
    <n v="1990"/>
    <d v="1991-07-15T00:00:00"/>
    <n v="40.166670000000003"/>
    <n v="-72"/>
    <s v="yffar01   "/>
    <m/>
    <m/>
    <s v="un"/>
    <s v="UNK"/>
    <s v="U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97"/>
    <n v="50397"/>
    <n v="11588"/>
    <n v="-1"/>
    <x v="1"/>
    <s v="R-1"/>
    <s v="HR-125916"/>
    <m/>
    <m/>
    <m/>
    <s v="YFT"/>
    <s v="U"/>
    <n v="1"/>
    <s v="OK"/>
    <x v="0"/>
    <s v="USA"/>
    <s v="RR"/>
    <s v="RR"/>
    <x v="19"/>
    <n v="1990"/>
    <d v="1990-08-28T00:00:00"/>
    <n v="40"/>
    <n v="-72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98"/>
    <n v="50398"/>
    <n v="11589"/>
    <n v="-1"/>
    <x v="1"/>
    <s v="R-1"/>
    <s v="HR-125928"/>
    <m/>
    <m/>
    <m/>
    <s v="YFT"/>
    <s v="U"/>
    <n v="1"/>
    <s v="OK"/>
    <x v="0"/>
    <s v="USA"/>
    <s v="RR"/>
    <s v="RR"/>
    <x v="5"/>
    <n v="1990"/>
    <d v="1991-08-04T00:00:00"/>
    <n v="38"/>
    <n v="-74.619833"/>
    <s v="yffar01   "/>
    <n v="71.12"/>
    <n v="71.1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399"/>
    <n v="50399"/>
    <n v="11590"/>
    <n v="-1"/>
    <x v="1"/>
    <s v="R-1"/>
    <s v="HR-125929"/>
    <m/>
    <m/>
    <m/>
    <s v="YFT"/>
    <s v="U"/>
    <n v="1"/>
    <s v="OK"/>
    <x v="0"/>
    <s v="USA"/>
    <s v="RR"/>
    <s v="RR"/>
    <x v="5"/>
    <n v="1990"/>
    <d v="1991-08-04T00:00:00"/>
    <n v="38"/>
    <n v="-74.62"/>
    <s v="yffar01   "/>
    <n v="71.12"/>
    <n v="71.1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0"/>
    <n v="50400"/>
    <n v="11591"/>
    <n v="-1"/>
    <x v="1"/>
    <s v="R-1"/>
    <s v="HR-126001"/>
    <m/>
    <m/>
    <m/>
    <s v="YFT"/>
    <s v="U"/>
    <n v="1"/>
    <s v="OK"/>
    <x v="0"/>
    <s v="USA"/>
    <s v="RR"/>
    <s v="RR"/>
    <x v="19"/>
    <n v="1990"/>
    <d v="1990-07-20T00:00:00"/>
    <n v="40"/>
    <n v="-71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1"/>
    <n v="50401"/>
    <n v="11592"/>
    <n v="-1"/>
    <x v="1"/>
    <s v="R-1"/>
    <s v="HR-126195"/>
    <m/>
    <m/>
    <m/>
    <s v="YFT"/>
    <s v="U"/>
    <n v="1"/>
    <s v="OK"/>
    <x v="0"/>
    <s v="USA"/>
    <s v="RR"/>
    <s v="RR"/>
    <x v="11"/>
    <n v="1990"/>
    <d v="1993-08-16T00:00:00"/>
    <n v="38.120832999999998"/>
    <n v="-73.864833000000004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2"/>
    <n v="50402"/>
    <n v="11593"/>
    <n v="-1"/>
    <x v="1"/>
    <s v="R-1"/>
    <s v="HR-126196"/>
    <m/>
    <m/>
    <m/>
    <s v="YFT"/>
    <s v="U"/>
    <n v="1"/>
    <s v="OK"/>
    <x v="0"/>
    <s v="USA"/>
    <s v="RR"/>
    <s v="RR"/>
    <x v="11"/>
    <n v="1990"/>
    <d v="1993-08-16T00:00:00"/>
    <n v="38.120832999999998"/>
    <n v="-73.864833000000004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3"/>
    <n v="50403"/>
    <n v="11594"/>
    <n v="-1"/>
    <x v="1"/>
    <s v="R-1"/>
    <s v="HR-126197"/>
    <m/>
    <m/>
    <m/>
    <s v="YFT"/>
    <s v="U"/>
    <n v="1"/>
    <s v="OK"/>
    <x v="0"/>
    <s v="USA"/>
    <s v="RR"/>
    <s v="RR"/>
    <x v="11"/>
    <n v="1990"/>
    <d v="1993-08-16T00:00:00"/>
    <n v="38.120832999999998"/>
    <n v="-73.864833000000004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4"/>
    <n v="50404"/>
    <n v="11595"/>
    <n v="-1"/>
    <x v="1"/>
    <s v="R-1"/>
    <s v="HR-126198"/>
    <m/>
    <m/>
    <m/>
    <s v="YFT"/>
    <s v="U"/>
    <n v="1"/>
    <s v="OK"/>
    <x v="0"/>
    <s v="USA"/>
    <s v="RR"/>
    <s v="RR"/>
    <x v="11"/>
    <n v="1990"/>
    <d v="1993-08-16T00:00:00"/>
    <n v="38.093000000000004"/>
    <n v="-73.858666999999997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5"/>
    <n v="50405"/>
    <n v="11596"/>
    <n v="-1"/>
    <x v="1"/>
    <s v="R-1"/>
    <s v="HR-126199"/>
    <m/>
    <m/>
    <m/>
    <s v="YFT"/>
    <s v="U"/>
    <n v="1"/>
    <s v="OK"/>
    <x v="0"/>
    <s v="USA"/>
    <s v="RR"/>
    <s v="RR"/>
    <x v="11"/>
    <n v="1990"/>
    <d v="1993-09-05T00:00:00"/>
    <n v="39.522167000000003"/>
    <n v="-72.380167"/>
    <s v="yffar01   "/>
    <n v="172.72"/>
    <n v="172.7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6"/>
    <n v="50406"/>
    <n v="11597"/>
    <n v="-1"/>
    <x v="1"/>
    <s v="R-1"/>
    <s v="HR-126379"/>
    <m/>
    <m/>
    <m/>
    <s v="YFT"/>
    <s v="U"/>
    <n v="1"/>
    <s v="OK"/>
    <x v="0"/>
    <s v="USA"/>
    <s v="RR"/>
    <s v="RR"/>
    <x v="5"/>
    <n v="1990"/>
    <d v="1991-07-05T00:00:00"/>
    <n v="36.914166999999999"/>
    <n v="-74.652332999999999"/>
    <s v="yffar01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7"/>
    <n v="50407"/>
    <n v="11598"/>
    <n v="-1"/>
    <x v="1"/>
    <s v="R-1"/>
    <s v="HR-126410"/>
    <m/>
    <m/>
    <m/>
    <s v="YFT"/>
    <s v="U"/>
    <n v="1"/>
    <s v="OK"/>
    <x v="0"/>
    <s v="USA"/>
    <s v="RR"/>
    <s v="RR"/>
    <x v="19"/>
    <n v="1990"/>
    <d v="1990-06-07T00:00:00"/>
    <n v="35"/>
    <n v="-75"/>
    <s v="yffar01   "/>
    <n v="76.2"/>
    <n v="76.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8"/>
    <n v="50408"/>
    <n v="11599"/>
    <n v="-1"/>
    <x v="1"/>
    <s v="R-1"/>
    <s v="HR-127419"/>
    <m/>
    <m/>
    <m/>
    <s v="YFT"/>
    <s v="U"/>
    <n v="1"/>
    <s v="OK"/>
    <x v="0"/>
    <s v="USA"/>
    <s v="LL"/>
    <s v="LL"/>
    <x v="15"/>
    <n v="1980"/>
    <d v="1988-01-19T00:00:00"/>
    <n v="26"/>
    <n v="-95.433333000000005"/>
    <s v="yffa01    "/>
    <n v="55.88"/>
    <n v="55.8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09"/>
    <n v="50409"/>
    <n v="11600"/>
    <n v="-1"/>
    <x v="1"/>
    <s v="R-1"/>
    <s v="HR-127614"/>
    <m/>
    <m/>
    <m/>
    <s v="YFT"/>
    <s v="U"/>
    <n v="1"/>
    <s v="OK"/>
    <x v="0"/>
    <s v="USA"/>
    <s v="RR"/>
    <s v="RR"/>
    <x v="19"/>
    <n v="1990"/>
    <d v="1990-09-27T00:00:00"/>
    <n v="40"/>
    <n v="-72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0"/>
    <n v="50410"/>
    <n v="11601"/>
    <n v="-1"/>
    <x v="1"/>
    <s v="R-1"/>
    <s v="HR-128553"/>
    <m/>
    <m/>
    <m/>
    <s v="YFT"/>
    <s v="U"/>
    <n v="1"/>
    <s v="OK"/>
    <x v="0"/>
    <s v="USA"/>
    <s v="LL"/>
    <s v="LL"/>
    <x v="15"/>
    <n v="1980"/>
    <d v="1988-05-11T00:00:00"/>
    <n v="24.45"/>
    <n v="-80.166667000000004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1"/>
    <n v="50411"/>
    <n v="11602"/>
    <n v="-1"/>
    <x v="1"/>
    <s v="R-1"/>
    <s v="HR-128558"/>
    <m/>
    <m/>
    <m/>
    <s v="YFT"/>
    <s v="U"/>
    <n v="1"/>
    <s v="OK"/>
    <x v="0"/>
    <s v="USA"/>
    <s v="LL"/>
    <s v="LL"/>
    <x v="15"/>
    <n v="1980"/>
    <d v="1988-02-11T00:00:00"/>
    <n v="28.316666999999999"/>
    <n v="-77.083332999999996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2"/>
    <n v="50412"/>
    <n v="11603"/>
    <n v="-1"/>
    <x v="1"/>
    <s v="R-1"/>
    <s v="HR-128564"/>
    <m/>
    <m/>
    <m/>
    <s v="YFT"/>
    <s v="U"/>
    <n v="1"/>
    <s v="OK"/>
    <x v="0"/>
    <s v="USA"/>
    <s v="LL"/>
    <s v="LL"/>
    <x v="15"/>
    <n v="1980"/>
    <d v="1988-02-05T00:00:00"/>
    <n v="27.716667000000001"/>
    <n v="-77.266666999999998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3"/>
    <n v="50413"/>
    <n v="11604"/>
    <n v="-1"/>
    <x v="1"/>
    <s v="R-1"/>
    <s v="HR-128809"/>
    <m/>
    <m/>
    <m/>
    <s v="YFT"/>
    <s v="U"/>
    <n v="1"/>
    <s v="OK"/>
    <x v="0"/>
    <s v="USA"/>
    <s v="RR"/>
    <s v="RR"/>
    <x v="17"/>
    <n v="1990"/>
    <d v="1994-08-05T00:00:00"/>
    <n v="39"/>
    <n v="-74"/>
    <s v="yffar01   "/>
    <n v="71.12"/>
    <n v="71.1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4"/>
    <n v="50414"/>
    <n v="11605"/>
    <n v="-1"/>
    <x v="1"/>
    <s v="R-1"/>
    <s v="HR-129005"/>
    <m/>
    <m/>
    <m/>
    <s v="YFT"/>
    <s v="U"/>
    <n v="1"/>
    <s v="OK"/>
    <x v="0"/>
    <s v="USA"/>
    <s v="RR"/>
    <s v="RR"/>
    <x v="17"/>
    <n v="1990"/>
    <d v="1994-09-03T00:00:00"/>
    <n v="40.633333"/>
    <n v="-71.583332999999996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5"/>
    <n v="50415"/>
    <n v="11606"/>
    <n v="-1"/>
    <x v="1"/>
    <s v="R-1"/>
    <s v="HR-129206"/>
    <m/>
    <m/>
    <m/>
    <s v="YFT"/>
    <s v="U"/>
    <n v="1"/>
    <s v="OK"/>
    <x v="0"/>
    <s v="USA"/>
    <s v="RR"/>
    <s v="RR"/>
    <x v="15"/>
    <n v="1980"/>
    <d v="1988-06-13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6"/>
    <n v="50416"/>
    <n v="11607"/>
    <n v="-1"/>
    <x v="1"/>
    <s v="R-1"/>
    <s v="HR-129208"/>
    <m/>
    <m/>
    <m/>
    <s v="YFT"/>
    <s v="U"/>
    <n v="1"/>
    <s v="OK"/>
    <x v="0"/>
    <s v="USA"/>
    <s v="RR"/>
    <s v="RR"/>
    <x v="15"/>
    <n v="1980"/>
    <d v="1988-06-11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7"/>
    <n v="50417"/>
    <n v="11608"/>
    <n v="-1"/>
    <x v="1"/>
    <s v="R-1"/>
    <s v="HR-129209"/>
    <m/>
    <m/>
    <m/>
    <s v="YFT"/>
    <s v="U"/>
    <n v="1"/>
    <s v="OK"/>
    <x v="0"/>
    <s v="USA"/>
    <s v="RR"/>
    <s v="RR"/>
    <x v="15"/>
    <n v="1980"/>
    <d v="1988-06-11T00:00:00"/>
    <n v="35"/>
    <n v="-7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8"/>
    <n v="50418"/>
    <n v="11609"/>
    <n v="-1"/>
    <x v="1"/>
    <s v="R-1"/>
    <s v="HR-129210"/>
    <m/>
    <m/>
    <m/>
    <s v="YFT"/>
    <s v="U"/>
    <n v="1"/>
    <s v="OK"/>
    <x v="0"/>
    <s v="USA"/>
    <s v="RR"/>
    <s v="RR"/>
    <x v="15"/>
    <n v="1980"/>
    <d v="1988-06-16T00:00:00"/>
    <n v="35"/>
    <n v="-75"/>
    <s v="yffar01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19"/>
    <n v="50419"/>
    <n v="11610"/>
    <n v="-1"/>
    <x v="1"/>
    <s v="R-1"/>
    <s v="HR-129211"/>
    <m/>
    <m/>
    <m/>
    <s v="YFT"/>
    <s v="U"/>
    <n v="1"/>
    <s v="OK"/>
    <x v="0"/>
    <s v="USA"/>
    <s v="RR"/>
    <s v="RR"/>
    <x v="15"/>
    <n v="1980"/>
    <d v="1988-06-20T00:00:00"/>
    <n v="35"/>
    <n v="-7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20"/>
    <n v="50420"/>
    <n v="11611"/>
    <n v="-1"/>
    <x v="1"/>
    <s v="R-1"/>
    <s v="HR-129212"/>
    <m/>
    <m/>
    <m/>
    <s v="YFT"/>
    <s v="U"/>
    <n v="1"/>
    <s v="OK"/>
    <x v="0"/>
    <s v="USA"/>
    <s v="RR"/>
    <s v="RR"/>
    <x v="15"/>
    <n v="1980"/>
    <d v="1988-06-2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21"/>
    <n v="50421"/>
    <n v="11612"/>
    <n v="-1"/>
    <x v="1"/>
    <s v="R-1"/>
    <s v="HR-129213"/>
    <m/>
    <m/>
    <m/>
    <s v="YFT"/>
    <s v="U"/>
    <n v="1"/>
    <s v="OK"/>
    <x v="0"/>
    <s v="USA"/>
    <s v="RR"/>
    <s v="RR"/>
    <x v="15"/>
    <n v="1980"/>
    <d v="1988-06-21T00:00:00"/>
    <n v="35"/>
    <n v="-75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22"/>
    <n v="50422"/>
    <n v="11613"/>
    <n v="-1"/>
    <x v="1"/>
    <s v="R-1"/>
    <s v="HR-129214"/>
    <m/>
    <m/>
    <m/>
    <s v="YFT"/>
    <s v="U"/>
    <n v="1"/>
    <s v="OK"/>
    <x v="0"/>
    <s v="USA"/>
    <s v="RR"/>
    <s v="RR"/>
    <x v="15"/>
    <n v="1980"/>
    <d v="1988-06-25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23"/>
    <n v="50423"/>
    <n v="11614"/>
    <n v="-1"/>
    <x v="1"/>
    <s v="R-1"/>
    <s v="HR-129215"/>
    <m/>
    <m/>
    <m/>
    <s v="YFT"/>
    <s v="U"/>
    <n v="1"/>
    <s v="OK"/>
    <x v="0"/>
    <s v="USA"/>
    <s v="RR"/>
    <s v="RR"/>
    <x v="15"/>
    <n v="1980"/>
    <d v="1988-06-08T00:00:00"/>
    <n v="35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24"/>
    <n v="50424"/>
    <n v="11615"/>
    <n v="-1"/>
    <x v="0"/>
    <s v="RC1"/>
    <s v="HR-129216"/>
    <m/>
    <m/>
    <m/>
    <s v="YFT"/>
    <s v="U"/>
    <n v="2"/>
    <s v="OK"/>
    <x v="0"/>
    <s v="USA"/>
    <s v="RR"/>
    <s v="RR"/>
    <x v="15"/>
    <n v="1980"/>
    <d v="1988-06-09T00:00:00"/>
    <n v="35"/>
    <n v="-75"/>
    <s v="yffar01   "/>
    <n v="50.8"/>
    <n v="50.8"/>
    <s v="cm"/>
    <s v="UNK"/>
    <s v="U"/>
    <n v="3.18"/>
    <n v="3.18"/>
    <s v="KG"/>
    <s v="UN"/>
    <s v="U"/>
    <m/>
    <n v="2"/>
    <x v="6"/>
    <s v="UNCL.FLEETS"/>
    <s v="PS"/>
    <s v="PS"/>
    <x v="5"/>
    <n v="1990"/>
    <d v="1991-03-23T00:00:00"/>
    <n v="2.15"/>
    <n v="-18.149999999999999"/>
    <s v="yffar02s  "/>
    <m/>
    <m/>
    <s v="un"/>
    <s v="UNK"/>
    <s v="U"/>
    <n v="60"/>
    <n v="60"/>
    <s v="kg"/>
    <s v="UN"/>
    <s v="U"/>
    <m/>
  </r>
  <r>
    <x v="0"/>
    <s v="cur"/>
    <s v="-1-50425"/>
    <n v="50425"/>
    <n v="11615"/>
    <n v="-1"/>
    <x v="1"/>
    <s v="R-2"/>
    <s v="HR-129216"/>
    <m/>
    <m/>
    <m/>
    <s v="YFT"/>
    <s v="U"/>
    <n v="2"/>
    <s v="OK"/>
    <x v="0"/>
    <s v="UNCL.FLEETS"/>
    <s v="PS"/>
    <s v="PS"/>
    <x v="5"/>
    <n v="1990"/>
    <d v="1991-03-23T00:00:00"/>
    <n v="2.15"/>
    <n v="-18.149999999999999"/>
    <s v="yffar02s  "/>
    <m/>
    <m/>
    <s v="un"/>
    <s v="UNK"/>
    <s v="U"/>
    <n v="60"/>
    <n v="60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26"/>
    <n v="50426"/>
    <n v="11616"/>
    <n v="-1"/>
    <x v="0"/>
    <s v="RC1"/>
    <s v="HR-129217"/>
    <m/>
    <m/>
    <m/>
    <s v="YFT"/>
    <s v="U"/>
    <n v="2"/>
    <s v="OK"/>
    <x v="0"/>
    <s v="USA"/>
    <s v="RR"/>
    <s v="RR"/>
    <x v="15"/>
    <n v="1980"/>
    <d v="1988-06-11T00:00:00"/>
    <n v="35.5"/>
    <n v="-75.5"/>
    <s v="yffar01   "/>
    <n v="55.88"/>
    <n v="55.88"/>
    <s v="cm"/>
    <s v="UNK"/>
    <s v="U"/>
    <n v="3.63"/>
    <n v="3.63"/>
    <s v="KG"/>
    <s v="UN"/>
    <s v="U"/>
    <m/>
    <n v="0"/>
    <x v="3"/>
    <s v="USA"/>
    <s v="RR"/>
    <s v="RR"/>
    <x v="35"/>
    <n v="1980"/>
    <d v="1988-11-10T00:00:00"/>
    <n v="35.549999999999997"/>
    <n v="-74.833332999999996"/>
    <s v="yffar01   "/>
    <m/>
    <m/>
    <s v="un"/>
    <s v="UNK"/>
    <s v="U"/>
    <n v="8.16"/>
    <n v="8.16"/>
    <s v="kg"/>
    <s v="UN"/>
    <s v="U"/>
    <m/>
  </r>
  <r>
    <x v="0"/>
    <s v="cur"/>
    <s v="-1-50427"/>
    <n v="50427"/>
    <n v="11616"/>
    <n v="-1"/>
    <x v="1"/>
    <s v="R-2"/>
    <s v="HR-129217"/>
    <m/>
    <m/>
    <m/>
    <s v="YFT"/>
    <s v="U"/>
    <n v="2"/>
    <s v="OK"/>
    <x v="0"/>
    <s v="USA"/>
    <s v="RR"/>
    <s v="RR"/>
    <x v="15"/>
    <n v="1980"/>
    <d v="1988-11-10T00:00:00"/>
    <n v="35.549999999999997"/>
    <n v="-74.833330000000004"/>
    <s v="yffar01   "/>
    <m/>
    <m/>
    <s v="un"/>
    <s v="UNK"/>
    <s v="U"/>
    <n v="8.1646631999999997"/>
    <n v="1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28"/>
    <n v="50428"/>
    <n v="11617"/>
    <n v="-1"/>
    <x v="1"/>
    <s v="R-1"/>
    <s v="HR-129218"/>
    <m/>
    <m/>
    <m/>
    <s v="YFT"/>
    <s v="U"/>
    <n v="1"/>
    <s v="OK"/>
    <x v="0"/>
    <s v="USA"/>
    <s v="RR"/>
    <s v="RR"/>
    <x v="15"/>
    <n v="1980"/>
    <d v="1988-06-11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29"/>
    <n v="50429"/>
    <n v="11618"/>
    <n v="-1"/>
    <x v="1"/>
    <s v="R-1"/>
    <s v="HR-129219"/>
    <m/>
    <m/>
    <m/>
    <s v="YFT"/>
    <s v="U"/>
    <n v="1"/>
    <s v="OK"/>
    <x v="0"/>
    <s v="USA"/>
    <s v="RR"/>
    <s v="RR"/>
    <x v="15"/>
    <n v="1980"/>
    <d v="1988-06-08T00:00:00"/>
    <n v="35"/>
    <n v="-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30"/>
    <n v="50430"/>
    <n v="11619"/>
    <n v="-1"/>
    <x v="1"/>
    <s v="R-1"/>
    <s v="HR-129221"/>
    <m/>
    <m/>
    <m/>
    <s v="YFT"/>
    <s v="U"/>
    <n v="1"/>
    <s v="OK"/>
    <x v="0"/>
    <s v="USA"/>
    <s v="RR"/>
    <s v="RR"/>
    <x v="15"/>
    <n v="1980"/>
    <d v="1988-06-14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31"/>
    <n v="50431"/>
    <n v="11620"/>
    <n v="-1"/>
    <x v="1"/>
    <s v="R-1"/>
    <s v="HR-129222"/>
    <m/>
    <m/>
    <m/>
    <s v="YFT"/>
    <s v="U"/>
    <n v="1"/>
    <s v="OK"/>
    <x v="0"/>
    <s v="USA"/>
    <s v="RR"/>
    <s v="RR"/>
    <x v="15"/>
    <n v="1980"/>
    <d v="1988-06-14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32"/>
    <n v="50432"/>
    <n v="11621"/>
    <n v="-1"/>
    <x v="1"/>
    <s v="R-1"/>
    <s v="HR-129225"/>
    <m/>
    <m/>
    <m/>
    <s v="YFT"/>
    <s v="U"/>
    <n v="1"/>
    <s v="OK"/>
    <x v="0"/>
    <s v="USA"/>
    <s v="RR"/>
    <s v="RR"/>
    <x v="15"/>
    <n v="1980"/>
    <d v="1988-06-16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33"/>
    <n v="50433"/>
    <n v="11622"/>
    <n v="-1"/>
    <x v="1"/>
    <s v="R-1"/>
    <s v="HR-129226"/>
    <m/>
    <m/>
    <m/>
    <s v="YFT"/>
    <s v="U"/>
    <n v="1"/>
    <s v="OK"/>
    <x v="0"/>
    <s v="USA"/>
    <s v="RR"/>
    <s v="RR"/>
    <x v="15"/>
    <n v="1980"/>
    <d v="1988-06-18T00:00:00"/>
    <n v="35"/>
    <n v="-7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34"/>
    <n v="50434"/>
    <n v="11623"/>
    <n v="-1"/>
    <x v="1"/>
    <s v="R-1"/>
    <s v="HR-129229"/>
    <m/>
    <m/>
    <m/>
    <s v="YFT"/>
    <s v="U"/>
    <n v="1"/>
    <s v="OK"/>
    <x v="0"/>
    <s v="USA"/>
    <s v="RR"/>
    <s v="RR"/>
    <x v="15"/>
    <n v="1980"/>
    <d v="1988-06-18T00:00:00"/>
    <n v="35"/>
    <n v="-75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35"/>
    <n v="50435"/>
    <n v="11624"/>
    <n v="-1"/>
    <x v="1"/>
    <s v="R-1"/>
    <s v="HR-129590"/>
    <m/>
    <m/>
    <m/>
    <s v="YFT"/>
    <s v="U"/>
    <n v="1"/>
    <s v="OK"/>
    <x v="0"/>
    <s v="USA"/>
    <s v="LL"/>
    <s v="LL"/>
    <x v="15"/>
    <n v="1980"/>
    <d v="1988-02-03T00:00:00"/>
    <n v="28.216667000000001"/>
    <n v="-79.583332999999996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36"/>
    <n v="50436"/>
    <n v="11625"/>
    <n v="-1"/>
    <x v="1"/>
    <s v="R-1"/>
    <s v="HR-129765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37"/>
    <n v="50437"/>
    <n v="11626"/>
    <n v="-1"/>
    <x v="1"/>
    <s v="R-1"/>
    <s v="HR-129767"/>
    <m/>
    <m/>
    <m/>
    <s v="YFT"/>
    <s v="U"/>
    <n v="1"/>
    <s v="OK"/>
    <x v="0"/>
    <s v="USA"/>
    <s v="RR"/>
    <s v="RR"/>
    <x v="19"/>
    <n v="1990"/>
    <d v="1990-06-16T00:00:00"/>
    <n v="35"/>
    <n v="-7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38"/>
    <n v="50438"/>
    <n v="11627"/>
    <n v="-1"/>
    <x v="0"/>
    <s v="RC1"/>
    <s v="HR-129768"/>
    <m/>
    <m/>
    <m/>
    <s v="YFT"/>
    <s v="U"/>
    <n v="2"/>
    <s v="OK"/>
    <x v="0"/>
    <s v="USA"/>
    <s v="RR"/>
    <s v="RR"/>
    <x v="19"/>
    <n v="1990"/>
    <d v="1990-06-15T00:00:00"/>
    <n v="36"/>
    <n v="-75"/>
    <s v="yffar01   "/>
    <m/>
    <m/>
    <s v="un"/>
    <s v="UNK"/>
    <s v="U"/>
    <n v="3.63"/>
    <n v="3.63"/>
    <s v="KG"/>
    <s v="UN"/>
    <s v="U"/>
    <m/>
    <n v="1"/>
    <x v="5"/>
    <s v="USA"/>
    <s v="RR"/>
    <s v="RR"/>
    <x v="5"/>
    <n v="1990"/>
    <d v="1991-09-15T00:00:00"/>
    <n v="38.1"/>
    <n v="-73.775000000000006"/>
    <s v="yffar01   "/>
    <m/>
    <m/>
    <s v="un"/>
    <s v="UNK"/>
    <s v="U"/>
    <n v="24.95"/>
    <n v="24.95"/>
    <s v="kg"/>
    <s v="UN"/>
    <s v="U"/>
    <m/>
  </r>
  <r>
    <x v="0"/>
    <s v="cur"/>
    <s v="-1-50439"/>
    <n v="50439"/>
    <n v="11627"/>
    <n v="-1"/>
    <x v="1"/>
    <s v="R-2"/>
    <s v="HR-129768"/>
    <m/>
    <m/>
    <m/>
    <s v="YFT"/>
    <s v="U"/>
    <n v="2"/>
    <s v="OK"/>
    <x v="0"/>
    <s v="USA"/>
    <s v="RR"/>
    <s v="RR"/>
    <x v="5"/>
    <n v="1990"/>
    <d v="1991-09-15T00:00:00"/>
    <n v="38.1"/>
    <n v="-73.775000000000006"/>
    <s v="yffar01   "/>
    <m/>
    <m/>
    <s v="un"/>
    <s v="UNK"/>
    <s v="U"/>
    <n v="24.947582000000001"/>
    <n v="5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40"/>
    <n v="50440"/>
    <n v="11628"/>
    <n v="-1"/>
    <x v="1"/>
    <s v="R-1"/>
    <s v="HR-129769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43"/>
    <n v="50443"/>
    <n v="11629"/>
    <n v="-1"/>
    <x v="1"/>
    <s v="R-1"/>
    <s v="HR-129962"/>
    <m/>
    <m/>
    <m/>
    <s v="YFT"/>
    <s v="U"/>
    <n v="1"/>
    <s v="OK"/>
    <x v="0"/>
    <s v="USA"/>
    <s v="RR"/>
    <s v="RR"/>
    <x v="50"/>
    <n v="1980"/>
    <d v="1989-08-25T00:00:00"/>
    <n v="38"/>
    <n v="-7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44"/>
    <n v="50444"/>
    <n v="11630"/>
    <n v="-1"/>
    <x v="1"/>
    <s v="R-1"/>
    <s v="HR-130156"/>
    <m/>
    <m/>
    <m/>
    <s v="YFT"/>
    <s v="U"/>
    <n v="1"/>
    <s v="OK"/>
    <x v="0"/>
    <s v="USA"/>
    <s v="RR"/>
    <s v="RR"/>
    <x v="14"/>
    <n v="1990"/>
    <d v="1992-06-17T00:00:00"/>
    <n v="26"/>
    <n v="-77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45"/>
    <n v="50445"/>
    <n v="11631"/>
    <n v="-1"/>
    <x v="1"/>
    <s v="R-1"/>
    <s v="HR-130373"/>
    <m/>
    <m/>
    <m/>
    <s v="YFT"/>
    <s v="U"/>
    <n v="1"/>
    <s v="OK"/>
    <x v="0"/>
    <s v="USA"/>
    <s v="RR"/>
    <s v="RR"/>
    <x v="15"/>
    <n v="1980"/>
    <d v="1988-08-06T00:00:00"/>
    <n v="26"/>
    <n v="-95"/>
    <s v="yffar01   "/>
    <n v="86.36"/>
    <n v="86.3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46"/>
    <n v="50446"/>
    <n v="11632"/>
    <n v="-1"/>
    <x v="1"/>
    <s v="R-1"/>
    <s v="HR-130399"/>
    <m/>
    <m/>
    <m/>
    <s v="YFT"/>
    <s v="U"/>
    <n v="1"/>
    <s v="OK"/>
    <x v="0"/>
    <s v="USA"/>
    <s v="RR"/>
    <s v="RR"/>
    <x v="15"/>
    <n v="1980"/>
    <d v="1988-08-06T00:00:00"/>
    <n v="26"/>
    <n v="-95"/>
    <s v="yffar01   "/>
    <n v="91.44"/>
    <n v="91.4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47"/>
    <n v="50447"/>
    <n v="11633"/>
    <n v="-1"/>
    <x v="1"/>
    <s v="R-1"/>
    <s v="HR-130695"/>
    <m/>
    <m/>
    <m/>
    <s v="YFT"/>
    <s v="U"/>
    <n v="1"/>
    <s v="OK"/>
    <x v="0"/>
    <s v="USA"/>
    <s v="RR"/>
    <s v="RR"/>
    <x v="15"/>
    <n v="1980"/>
    <d v="1988-04-11T00:00:00"/>
    <n v="5.1666670000000003"/>
    <n v="-3.9666670000000002"/>
    <s v="yffar02s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48"/>
    <n v="50448"/>
    <n v="11634"/>
    <n v="-1"/>
    <x v="1"/>
    <s v="R-1"/>
    <s v="HR-130699"/>
    <m/>
    <m/>
    <m/>
    <s v="YFT"/>
    <s v="U"/>
    <n v="1"/>
    <s v="OK"/>
    <x v="0"/>
    <s v="USA"/>
    <s v="RR"/>
    <s v="RR"/>
    <x v="15"/>
    <n v="1980"/>
    <d v="1988-04-09T00:00:00"/>
    <n v="5.1666670000000003"/>
    <n v="-3.9666670000000002"/>
    <s v="yffar02s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49"/>
    <n v="50449"/>
    <n v="11635"/>
    <n v="-1"/>
    <x v="1"/>
    <s v="R-1"/>
    <s v="HR-130987"/>
    <m/>
    <m/>
    <m/>
    <s v="YFT"/>
    <s v="U"/>
    <n v="1"/>
    <s v="OK"/>
    <x v="0"/>
    <s v="USA"/>
    <s v="RR"/>
    <s v="RR"/>
    <x v="17"/>
    <n v="1990"/>
    <d v="1994-09-02T00:00:00"/>
    <n v="39.5"/>
    <n v="-72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50"/>
    <n v="50450"/>
    <n v="11636"/>
    <n v="-1"/>
    <x v="1"/>
    <s v="R-1"/>
    <s v="HR-130988"/>
    <m/>
    <m/>
    <m/>
    <s v="YFT"/>
    <s v="U"/>
    <n v="1"/>
    <s v="OK"/>
    <x v="0"/>
    <s v="USA"/>
    <s v="RR"/>
    <s v="RR"/>
    <x v="17"/>
    <n v="1990"/>
    <d v="1994-09-02T00:00:00"/>
    <n v="39.5"/>
    <n v="-72.33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51"/>
    <n v="50451"/>
    <n v="11637"/>
    <n v="-1"/>
    <x v="1"/>
    <s v="R-1"/>
    <s v="HR-130989"/>
    <m/>
    <m/>
    <m/>
    <s v="YFT"/>
    <s v="U"/>
    <n v="1"/>
    <s v="OK"/>
    <x v="0"/>
    <s v="USA"/>
    <s v="RR"/>
    <s v="RR"/>
    <x v="17"/>
    <n v="1990"/>
    <d v="1994-09-02T00:00:00"/>
    <n v="39.5"/>
    <n v="-72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52"/>
    <n v="50452"/>
    <n v="11638"/>
    <n v="-1"/>
    <x v="1"/>
    <s v="R-1"/>
    <s v="HR-131159"/>
    <m/>
    <m/>
    <m/>
    <s v="YFT"/>
    <s v="U"/>
    <n v="1"/>
    <s v="OK"/>
    <x v="0"/>
    <s v="USA"/>
    <s v="RR"/>
    <s v="RR"/>
    <x v="50"/>
    <n v="1980"/>
    <d v="1989-07-22T00:00:00"/>
    <n v="39"/>
    <n v="-73"/>
    <s v="yffar01   "/>
    <n v="129.54"/>
    <n v="129.54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53"/>
    <n v="50453"/>
    <n v="11639"/>
    <n v="-1"/>
    <x v="1"/>
    <s v="R-1"/>
    <s v="HR-131235"/>
    <m/>
    <m/>
    <m/>
    <s v="YFT"/>
    <s v="U"/>
    <n v="1"/>
    <s v="OK"/>
    <x v="0"/>
    <s v="USA"/>
    <s v="RR"/>
    <s v="RR"/>
    <x v="15"/>
    <n v="1980"/>
    <d v="1988-08-21T00:00:00"/>
    <n v="40"/>
    <n v="-73"/>
    <s v="yffar01   "/>
    <n v="165.1"/>
    <n v="165.1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54"/>
    <n v="50454"/>
    <n v="11640"/>
    <n v="-1"/>
    <x v="1"/>
    <s v="R-1"/>
    <s v="HR-131236"/>
    <m/>
    <m/>
    <m/>
    <s v="YFT"/>
    <s v="U"/>
    <n v="1"/>
    <s v="OK"/>
    <x v="0"/>
    <s v="USA"/>
    <s v="RR"/>
    <s v="RR"/>
    <x v="15"/>
    <n v="1980"/>
    <d v="1988-08-21T00:00:00"/>
    <n v="39"/>
    <n v="-73"/>
    <s v="yffar01   "/>
    <n v="147.32"/>
    <n v="147.3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55"/>
    <n v="50455"/>
    <n v="11641"/>
    <n v="-1"/>
    <x v="1"/>
    <s v="R-1"/>
    <s v="HR-131299"/>
    <m/>
    <m/>
    <m/>
    <s v="YFT"/>
    <s v="U"/>
    <n v="1"/>
    <s v="OK"/>
    <x v="0"/>
    <s v="USA"/>
    <s v="RR"/>
    <s v="RR"/>
    <x v="50"/>
    <n v="1980"/>
    <d v="1989-08-09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57"/>
    <n v="50457"/>
    <n v="11642"/>
    <n v="-1"/>
    <x v="1"/>
    <s v="R-1"/>
    <s v="HR-131483"/>
    <m/>
    <m/>
    <m/>
    <s v="YFT"/>
    <s v="U"/>
    <n v="1"/>
    <s v="OK"/>
    <x v="0"/>
    <s v="USA"/>
    <s v="RR"/>
    <s v="RR"/>
    <x v="15"/>
    <n v="1980"/>
    <d v="1988-07-24T00:00:00"/>
    <n v="28.966667000000001"/>
    <n v="-87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58"/>
    <n v="50458"/>
    <n v="11643"/>
    <n v="-1"/>
    <x v="1"/>
    <s v="R-1"/>
    <s v="HR-131527"/>
    <m/>
    <m/>
    <m/>
    <s v="YFT"/>
    <s v="U"/>
    <n v="1"/>
    <s v="OK"/>
    <x v="0"/>
    <s v="USA"/>
    <s v="RR"/>
    <s v="RR"/>
    <x v="50"/>
    <n v="1980"/>
    <d v="1989-07-16T00:00:00"/>
    <n v="38"/>
    <n v="-74"/>
    <s v="yffar01   "/>
    <n v="101.6"/>
    <n v="101.6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59"/>
    <n v="50459"/>
    <n v="11644"/>
    <n v="-1"/>
    <x v="1"/>
    <s v="R-1"/>
    <s v="HR-136023"/>
    <m/>
    <m/>
    <m/>
    <s v="YFT"/>
    <s v="U"/>
    <n v="1"/>
    <s v="OK"/>
    <x v="0"/>
    <s v="USA"/>
    <s v="RR"/>
    <s v="RR"/>
    <x v="16"/>
    <n v="1980"/>
    <d v="1987-09-04T00:00:00"/>
    <n v="39"/>
    <n v="-72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60"/>
    <n v="50460"/>
    <n v="11645"/>
    <n v="-1"/>
    <x v="1"/>
    <s v="R-1"/>
    <s v="HR-136026"/>
    <m/>
    <m/>
    <m/>
    <s v="YFT"/>
    <s v="U"/>
    <n v="1"/>
    <s v="OK"/>
    <x v="0"/>
    <s v="USA"/>
    <s v="RR"/>
    <s v="RR"/>
    <x v="16"/>
    <n v="1980"/>
    <d v="1987-09-04T00:00:00"/>
    <n v="39"/>
    <n v="-72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61"/>
    <n v="50461"/>
    <n v="11646"/>
    <n v="-1"/>
    <x v="1"/>
    <s v="R-1"/>
    <s v="HR-136759"/>
    <m/>
    <m/>
    <m/>
    <s v="YFT"/>
    <s v="U"/>
    <n v="1"/>
    <s v="OK"/>
    <x v="0"/>
    <s v="USA"/>
    <s v="RR"/>
    <s v="RR"/>
    <x v="5"/>
    <n v="1990"/>
    <d v="1991-08-06T00:00:00"/>
    <n v="41"/>
    <n v="-70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62"/>
    <n v="50462"/>
    <n v="11647"/>
    <n v="-1"/>
    <x v="1"/>
    <s v="R-1"/>
    <s v="HR-136760"/>
    <m/>
    <m/>
    <m/>
    <s v="YFT"/>
    <s v="U"/>
    <n v="1"/>
    <s v="OK"/>
    <x v="0"/>
    <s v="USA"/>
    <s v="RR"/>
    <s v="RR"/>
    <x v="5"/>
    <n v="1990"/>
    <d v="1991-08-06T00:00:00"/>
    <n v="41"/>
    <n v="-70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63"/>
    <n v="50463"/>
    <n v="11648"/>
    <n v="-1"/>
    <x v="1"/>
    <s v="R-1"/>
    <s v="HR-136761"/>
    <m/>
    <m/>
    <m/>
    <s v="YFT"/>
    <s v="U"/>
    <n v="1"/>
    <s v="OK"/>
    <x v="0"/>
    <s v="USA"/>
    <s v="RR"/>
    <s v="RR"/>
    <x v="5"/>
    <n v="1990"/>
    <d v="1991-08-06T00:00:00"/>
    <n v="41"/>
    <n v="-70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64"/>
    <n v="50464"/>
    <n v="11649"/>
    <n v="-1"/>
    <x v="1"/>
    <s v="R-1"/>
    <s v="HR-136762"/>
    <m/>
    <m/>
    <m/>
    <s v="YFT"/>
    <s v="U"/>
    <n v="1"/>
    <s v="OK"/>
    <x v="0"/>
    <s v="USA"/>
    <s v="RR"/>
    <s v="RR"/>
    <x v="5"/>
    <n v="1990"/>
    <d v="1991-08-06T00:00:00"/>
    <n v="41"/>
    <n v="-70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65"/>
    <n v="50465"/>
    <n v="11650"/>
    <n v="-1"/>
    <x v="1"/>
    <s v="R-1"/>
    <s v="HR-136763"/>
    <m/>
    <m/>
    <m/>
    <s v="YFT"/>
    <s v="U"/>
    <n v="1"/>
    <s v="OK"/>
    <x v="0"/>
    <s v="USA"/>
    <s v="RR"/>
    <s v="RR"/>
    <x v="5"/>
    <n v="1990"/>
    <d v="1991-08-06T00:00:00"/>
    <n v="41"/>
    <n v="-70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66"/>
    <n v="50466"/>
    <n v="11651"/>
    <n v="-1"/>
    <x v="1"/>
    <s v="R-1"/>
    <s v="HR-136764"/>
    <m/>
    <m/>
    <m/>
    <s v="YFT"/>
    <s v="U"/>
    <n v="1"/>
    <s v="OK"/>
    <x v="0"/>
    <s v="USA"/>
    <s v="RR"/>
    <s v="RR"/>
    <x v="5"/>
    <n v="1990"/>
    <d v="1991-08-06T00:00:00"/>
    <n v="41"/>
    <n v="-70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67"/>
    <n v="50467"/>
    <n v="11652"/>
    <n v="-1"/>
    <x v="1"/>
    <s v="R-1"/>
    <s v="HR-136777"/>
    <m/>
    <m/>
    <m/>
    <s v="YFT"/>
    <s v="U"/>
    <n v="1"/>
    <s v="OK"/>
    <x v="0"/>
    <s v="USA"/>
    <s v="RR"/>
    <s v="RR"/>
    <x v="11"/>
    <n v="1990"/>
    <d v="1993-07-19T00:00:00"/>
    <n v="40.1"/>
    <n v="-68.658167000000006"/>
    <s v="yffar01   "/>
    <m/>
    <m/>
    <s v="un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68"/>
    <n v="50468"/>
    <n v="11653"/>
    <n v="-1"/>
    <x v="1"/>
    <s v="R-1"/>
    <s v="HR-136778"/>
    <m/>
    <m/>
    <m/>
    <s v="YFT"/>
    <s v="U"/>
    <n v="1"/>
    <s v="OK"/>
    <x v="0"/>
    <s v="USA"/>
    <s v="RR"/>
    <s v="RR"/>
    <x v="11"/>
    <n v="1990"/>
    <d v="1993-07-19T00:00:00"/>
    <n v="40.1"/>
    <n v="-68.658167000000006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0"/>
    <n v="50470"/>
    <n v="11654"/>
    <n v="-1"/>
    <x v="1"/>
    <s v="R-1"/>
    <s v="HR-139546"/>
    <m/>
    <m/>
    <m/>
    <s v="YFT"/>
    <s v="U"/>
    <n v="1"/>
    <s v="OK"/>
    <x v="0"/>
    <s v="USA"/>
    <s v="RR"/>
    <s v="RR"/>
    <x v="5"/>
    <n v="1990"/>
    <d v="1991-07-13T00:00:00"/>
    <n v="18.666667"/>
    <n v="-64.833332999999996"/>
    <s v="yffar02n  "/>
    <n v="53.34"/>
    <n v="53.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1"/>
    <n v="50471"/>
    <n v="11655"/>
    <n v="-1"/>
    <x v="1"/>
    <s v="R-1"/>
    <s v="HR-139547"/>
    <m/>
    <m/>
    <m/>
    <s v="YFT"/>
    <s v="U"/>
    <n v="1"/>
    <s v="OK"/>
    <x v="0"/>
    <s v="USA"/>
    <s v="RR"/>
    <s v="RR"/>
    <x v="5"/>
    <n v="1990"/>
    <d v="1991-07-13T00:00:00"/>
    <n v="18.666667"/>
    <n v="-64.833332999999996"/>
    <s v="yffar02n  "/>
    <n v="81.28"/>
    <n v="81.2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2"/>
    <n v="50472"/>
    <n v="11656"/>
    <n v="-1"/>
    <x v="1"/>
    <s v="R-1"/>
    <s v="HR-139553"/>
    <m/>
    <m/>
    <m/>
    <s v="YFT"/>
    <s v="U"/>
    <n v="1"/>
    <s v="OK"/>
    <x v="0"/>
    <s v="USA"/>
    <s v="RR"/>
    <s v="RR"/>
    <x v="50"/>
    <n v="1980"/>
    <d v="1989-05-19T00:00:00"/>
    <n v="25"/>
    <n v="-76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3"/>
    <n v="50473"/>
    <n v="11657"/>
    <n v="-1"/>
    <x v="1"/>
    <s v="R-1"/>
    <s v="HR-141261"/>
    <m/>
    <m/>
    <m/>
    <s v="YFT"/>
    <s v="U"/>
    <n v="1"/>
    <s v="OK"/>
    <x v="0"/>
    <s v="USA"/>
    <s v="RR"/>
    <s v="RR"/>
    <x v="50"/>
    <n v="1980"/>
    <d v="1989-09-30T00:00:00"/>
    <n v="40"/>
    <n v="-71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4"/>
    <n v="50474"/>
    <n v="11658"/>
    <n v="-1"/>
    <x v="1"/>
    <s v="R-1"/>
    <s v="HR-141264"/>
    <m/>
    <m/>
    <m/>
    <s v="YFT"/>
    <s v="U"/>
    <n v="1"/>
    <s v="OK"/>
    <x v="0"/>
    <s v="USA"/>
    <s v="RR"/>
    <s v="RR"/>
    <x v="50"/>
    <n v="1980"/>
    <d v="1989-09-30T00:00:00"/>
    <n v="40"/>
    <n v="-71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5"/>
    <n v="50475"/>
    <n v="11659"/>
    <n v="-1"/>
    <x v="1"/>
    <s v="R-1"/>
    <s v="HR-141330"/>
    <m/>
    <m/>
    <m/>
    <s v="YFT"/>
    <s v="U"/>
    <n v="1"/>
    <s v="OK"/>
    <x v="0"/>
    <s v="USA"/>
    <s v="RR"/>
    <s v="RR"/>
    <x v="15"/>
    <n v="1980"/>
    <d v="1988-09-11T00:00:00"/>
    <n v="39"/>
    <n v="-72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6"/>
    <n v="50476"/>
    <n v="11660"/>
    <n v="-1"/>
    <x v="1"/>
    <s v="R-1"/>
    <s v="HR-141335"/>
    <m/>
    <m/>
    <m/>
    <s v="YFT"/>
    <s v="U"/>
    <n v="1"/>
    <s v="OK"/>
    <x v="0"/>
    <s v="USA"/>
    <s v="RR"/>
    <s v="RR"/>
    <x v="50"/>
    <n v="1980"/>
    <d v="1989-06-25T00:00:00"/>
    <n v="38"/>
    <n v="-74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7"/>
    <n v="50477"/>
    <n v="11661"/>
    <n v="-1"/>
    <x v="1"/>
    <s v="R-1"/>
    <s v="HR-141403"/>
    <m/>
    <m/>
    <m/>
    <s v="YFT"/>
    <s v="U"/>
    <n v="1"/>
    <s v="OK"/>
    <x v="0"/>
    <s v="USA"/>
    <s v="RR"/>
    <s v="RR"/>
    <x v="15"/>
    <n v="1980"/>
    <d v="1988-10-01T00:00:00"/>
    <n v="39"/>
    <n v="-72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8"/>
    <n v="50478"/>
    <n v="11662"/>
    <n v="-1"/>
    <x v="1"/>
    <s v="R-1"/>
    <s v="HR-141405"/>
    <m/>
    <m/>
    <m/>
    <s v="YFT"/>
    <s v="U"/>
    <n v="1"/>
    <s v="OK"/>
    <x v="0"/>
    <s v="USA"/>
    <s v="RR"/>
    <s v="RR"/>
    <x v="15"/>
    <n v="1980"/>
    <d v="1988-07-07T00:00:00"/>
    <n v="39"/>
    <n v="-72"/>
    <s v="yffar01   "/>
    <n v="83.82"/>
    <n v="83.8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79"/>
    <n v="50479"/>
    <n v="11663"/>
    <n v="-1"/>
    <x v="1"/>
    <s v="R-1"/>
    <s v="HR-141406"/>
    <m/>
    <m/>
    <m/>
    <s v="YFT"/>
    <s v="U"/>
    <n v="1"/>
    <s v="OK"/>
    <x v="0"/>
    <s v="USA"/>
    <s v="RR"/>
    <s v="RR"/>
    <x v="15"/>
    <n v="1980"/>
    <d v="1988-08-07T00:00:00"/>
    <n v="39"/>
    <n v="-71"/>
    <s v="yffar01   "/>
    <n v="127"/>
    <n v="127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80"/>
    <n v="50480"/>
    <n v="11664"/>
    <n v="-1"/>
    <x v="1"/>
    <s v="R-1"/>
    <s v="HR-141407"/>
    <m/>
    <m/>
    <m/>
    <s v="YFT"/>
    <s v="U"/>
    <n v="1"/>
    <s v="OK"/>
    <x v="0"/>
    <s v="USA"/>
    <s v="RR"/>
    <s v="RR"/>
    <x v="15"/>
    <n v="1980"/>
    <d v="1988-08-07T00:00:00"/>
    <n v="39"/>
    <n v="-71"/>
    <s v="yffar01   "/>
    <n v="127"/>
    <n v="127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81"/>
    <n v="50481"/>
    <n v="11665"/>
    <n v="-1"/>
    <x v="1"/>
    <s v="R-1"/>
    <s v="HR-141408"/>
    <m/>
    <m/>
    <m/>
    <s v="YFT"/>
    <s v="U"/>
    <n v="1"/>
    <s v="OK"/>
    <x v="0"/>
    <s v="USA"/>
    <s v="RR"/>
    <s v="RR"/>
    <x v="15"/>
    <n v="1980"/>
    <d v="1988-07-07T00:00:00"/>
    <n v="39"/>
    <n v="-72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83"/>
    <n v="50483"/>
    <n v="11666"/>
    <n v="-1"/>
    <x v="1"/>
    <s v="R-1"/>
    <s v="HR-141505"/>
    <m/>
    <m/>
    <m/>
    <s v="YFT"/>
    <s v="U"/>
    <n v="1"/>
    <s v="OK"/>
    <x v="0"/>
    <s v="USA"/>
    <s v="RR"/>
    <s v="RR"/>
    <x v="15"/>
    <n v="1980"/>
    <d v="1988-05-29T00:00:00"/>
    <n v="35"/>
    <n v="-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84"/>
    <n v="50484"/>
    <n v="11667"/>
    <n v="-1"/>
    <x v="1"/>
    <s v="R-1"/>
    <s v="HR-141506"/>
    <m/>
    <m/>
    <m/>
    <s v="YFT"/>
    <s v="U"/>
    <n v="1"/>
    <s v="OK"/>
    <x v="0"/>
    <s v="USA"/>
    <s v="RR"/>
    <s v="RR"/>
    <x v="15"/>
    <n v="1980"/>
    <d v="1988-05-29T00:00:00"/>
    <n v="35"/>
    <n v="-7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85"/>
    <n v="50485"/>
    <n v="11668"/>
    <n v="-1"/>
    <x v="1"/>
    <s v="R-1"/>
    <s v="HR-141507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86"/>
    <n v="50486"/>
    <n v="11669"/>
    <n v="-1"/>
    <x v="1"/>
    <s v="R-1"/>
    <s v="HR-141509"/>
    <m/>
    <m/>
    <m/>
    <s v="YFT"/>
    <s v="U"/>
    <n v="1"/>
    <s v="OK"/>
    <x v="0"/>
    <s v="USA"/>
    <s v="RR"/>
    <s v="RR"/>
    <x v="15"/>
    <n v="1980"/>
    <d v="1988-05-29T00:00:00"/>
    <n v="35"/>
    <n v="-7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87"/>
    <n v="50487"/>
    <n v="11670"/>
    <n v="-1"/>
    <x v="1"/>
    <s v="R-1"/>
    <s v="HR-141553"/>
    <m/>
    <m/>
    <m/>
    <s v="YFT"/>
    <s v="U"/>
    <n v="1"/>
    <s v="OK"/>
    <x v="0"/>
    <s v="USA"/>
    <s v="RR"/>
    <s v="RR"/>
    <x v="15"/>
    <n v="1980"/>
    <d v="1988-07-16T00:00:00"/>
    <n v="40"/>
    <n v="-73"/>
    <s v="yffar01   "/>
    <n v="121.92"/>
    <n v="121.92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88"/>
    <n v="50488"/>
    <n v="11671"/>
    <n v="-1"/>
    <x v="1"/>
    <s v="R-1"/>
    <s v="HR-141585"/>
    <m/>
    <m/>
    <m/>
    <s v="YFT"/>
    <s v="U"/>
    <n v="1"/>
    <s v="OK"/>
    <x v="0"/>
    <s v="USA"/>
    <s v="RR"/>
    <s v="RR"/>
    <x v="50"/>
    <n v="1980"/>
    <d v="1989-08-25T00:00:00"/>
    <n v="39"/>
    <n v="-72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89"/>
    <n v="50489"/>
    <n v="11672"/>
    <n v="-1"/>
    <x v="1"/>
    <s v="R-1"/>
    <s v="HR-141586"/>
    <m/>
    <m/>
    <m/>
    <s v="YFT"/>
    <s v="U"/>
    <n v="1"/>
    <s v="OK"/>
    <x v="0"/>
    <s v="USA"/>
    <s v="RR"/>
    <s v="RR"/>
    <x v="50"/>
    <n v="1980"/>
    <d v="1989-08-25T00:00:00"/>
    <n v="39"/>
    <n v="-72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90"/>
    <n v="50490"/>
    <n v="11673"/>
    <n v="-1"/>
    <x v="0"/>
    <s v="RC1"/>
    <s v="HR-141587"/>
    <m/>
    <m/>
    <m/>
    <s v="YFT"/>
    <s v="U"/>
    <n v="2"/>
    <s v="OK"/>
    <x v="0"/>
    <s v="USA"/>
    <s v="RR"/>
    <s v="RR"/>
    <x v="50"/>
    <n v="1980"/>
    <d v="1989-08-25T00:00:00"/>
    <n v="39.5"/>
    <n v="-72.333332999999996"/>
    <s v="yffar01   "/>
    <n v="88.9"/>
    <n v="88.9"/>
    <s v="cm"/>
    <s v="UNK"/>
    <s v="U"/>
    <n v="22.68"/>
    <n v="22.68"/>
    <s v="KG"/>
    <s v="UN"/>
    <s v="U"/>
    <m/>
    <n v="1"/>
    <x v="5"/>
    <s v="EU.FRA"/>
    <s v="PS"/>
    <s v="PS"/>
    <x v="5"/>
    <n v="1990"/>
    <d v="1991-03-20T00:00:00"/>
    <n v="2.0333329999999998"/>
    <n v="-18.25"/>
    <s v="yffar02s  "/>
    <n v="146.4"/>
    <n v="146.4"/>
    <s v="cm"/>
    <s v="UNK"/>
    <s v="U"/>
    <n v="55.5"/>
    <n v="55.5"/>
    <s v="kg"/>
    <s v="UN"/>
    <s v="U"/>
    <m/>
  </r>
  <r>
    <x v="0"/>
    <s v="cur"/>
    <s v="-1-50491"/>
    <n v="50491"/>
    <n v="11673"/>
    <n v="-1"/>
    <x v="1"/>
    <s v="R-2"/>
    <s v="HR-141587"/>
    <m/>
    <m/>
    <m/>
    <s v="YFT"/>
    <s v="U"/>
    <n v="2"/>
    <s v="OK"/>
    <x v="0"/>
    <s v="EU.FRA"/>
    <s v="PS"/>
    <s v="PS"/>
    <x v="5"/>
    <n v="1990"/>
    <d v="1991-03-20T00:00:00"/>
    <n v="2.0333299999999999"/>
    <n v="-18.25"/>
    <s v="yffar02s  "/>
    <n v="146.4"/>
    <n v="1464"/>
    <s v="mm"/>
    <s v="FL"/>
    <s v="M"/>
    <n v="55.5"/>
    <n v="55.5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92"/>
    <n v="50492"/>
    <n v="11674"/>
    <n v="-1"/>
    <x v="1"/>
    <s v="R-1"/>
    <s v="HR-141665"/>
    <m/>
    <m/>
    <m/>
    <s v="YFT"/>
    <s v="U"/>
    <n v="1"/>
    <s v="OK"/>
    <x v="0"/>
    <s v="USA"/>
    <s v="RR"/>
    <s v="RR"/>
    <x v="15"/>
    <n v="1980"/>
    <d v="1988-09-01T00:00:00"/>
    <n v="38.333333000000003"/>
    <n v="-73.5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93"/>
    <n v="50493"/>
    <n v="11675"/>
    <n v="-1"/>
    <x v="1"/>
    <s v="R-1"/>
    <s v="HR-141666"/>
    <m/>
    <m/>
    <m/>
    <s v="YFT"/>
    <s v="U"/>
    <n v="1"/>
    <s v="OK"/>
    <x v="0"/>
    <s v="USA"/>
    <s v="RR"/>
    <s v="RR"/>
    <x v="15"/>
    <n v="1980"/>
    <d v="1988-09-01T00:00:00"/>
    <n v="38.333333000000003"/>
    <n v="-73.5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95"/>
    <n v="50495"/>
    <n v="11676"/>
    <n v="-1"/>
    <x v="1"/>
    <s v="R-1"/>
    <s v="HR-141695"/>
    <m/>
    <m/>
    <m/>
    <s v="YFT"/>
    <s v="U"/>
    <n v="1"/>
    <s v="OK"/>
    <x v="0"/>
    <s v="USA"/>
    <s v="RR"/>
    <s v="RR"/>
    <x v="50"/>
    <n v="1980"/>
    <d v="1989-07-28T00:00:00"/>
    <n v="39"/>
    <n v="-73"/>
    <s v="yffar01   "/>
    <n v="114.3"/>
    <n v="114.3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96"/>
    <n v="50496"/>
    <n v="11677"/>
    <n v="-1"/>
    <x v="1"/>
    <s v="R-1"/>
    <s v="HR-141696"/>
    <m/>
    <m/>
    <m/>
    <s v="YFT"/>
    <s v="U"/>
    <n v="1"/>
    <s v="OK"/>
    <x v="0"/>
    <s v="USA"/>
    <s v="RR"/>
    <s v="RR"/>
    <x v="50"/>
    <n v="1980"/>
    <d v="1989-07-28T00:00:00"/>
    <n v="39"/>
    <n v="-73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97"/>
    <n v="50497"/>
    <n v="11678"/>
    <n v="-1"/>
    <x v="1"/>
    <s v="R-1"/>
    <s v="HR-141697"/>
    <m/>
    <m/>
    <m/>
    <s v="YFT"/>
    <s v="U"/>
    <n v="1"/>
    <s v="OK"/>
    <x v="0"/>
    <s v="USA"/>
    <s v="RR"/>
    <s v="RR"/>
    <x v="50"/>
    <n v="1980"/>
    <d v="1989-07-28T00:00:00"/>
    <n v="39"/>
    <n v="-73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98"/>
    <n v="50498"/>
    <n v="11679"/>
    <n v="-1"/>
    <x v="1"/>
    <s v="R-1"/>
    <s v="HR-141699"/>
    <m/>
    <m/>
    <m/>
    <s v="YFT"/>
    <s v="U"/>
    <n v="1"/>
    <s v="OK"/>
    <x v="0"/>
    <s v="USA"/>
    <s v="RR"/>
    <s v="RR"/>
    <x v="15"/>
    <n v="1980"/>
    <d v="1988-09-02T00:00:00"/>
    <n v="38.333333000000003"/>
    <n v="-73.5"/>
    <s v="yffar01   "/>
    <n v="106.68"/>
    <n v="106.68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499"/>
    <n v="50499"/>
    <n v="11680"/>
    <n v="-1"/>
    <x v="1"/>
    <s v="R-1"/>
    <s v="HR-141745"/>
    <m/>
    <m/>
    <m/>
    <s v="YFT"/>
    <s v="U"/>
    <n v="1"/>
    <s v="OK"/>
    <x v="0"/>
    <s v="USA"/>
    <s v="RR"/>
    <s v="RR"/>
    <x v="15"/>
    <n v="1980"/>
    <d v="1988-08-01T00:00:00"/>
    <n v="38.333333000000003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00"/>
    <n v="50500"/>
    <n v="11681"/>
    <n v="-1"/>
    <x v="1"/>
    <s v="R-1"/>
    <s v="HR-141746"/>
    <m/>
    <m/>
    <m/>
    <s v="YFT"/>
    <s v="U"/>
    <n v="1"/>
    <s v="OK"/>
    <x v="0"/>
    <s v="USA"/>
    <s v="RR"/>
    <s v="RR"/>
    <x v="15"/>
    <n v="1980"/>
    <d v="1988-08-17T00:00:00"/>
    <n v="38.333333000000003"/>
    <n v="-73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01"/>
    <n v="50501"/>
    <n v="11682"/>
    <n v="-1"/>
    <x v="1"/>
    <s v="R-1"/>
    <s v="HR-141747"/>
    <m/>
    <m/>
    <m/>
    <s v="YFT"/>
    <s v="U"/>
    <n v="1"/>
    <s v="OK"/>
    <x v="0"/>
    <s v="USA"/>
    <s v="RR"/>
    <s v="RR"/>
    <x v="50"/>
    <n v="1980"/>
    <d v="1989-07-27T00:00:00"/>
    <n v="38.333333000000003"/>
    <n v="-73.5"/>
    <s v="yffar01   "/>
    <n v="121.92"/>
    <n v="121.92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02"/>
    <n v="50502"/>
    <n v="11683"/>
    <n v="-1"/>
    <x v="1"/>
    <s v="R-1"/>
    <s v="HR-141748"/>
    <m/>
    <m/>
    <m/>
    <s v="YFT"/>
    <s v="U"/>
    <n v="1"/>
    <s v="OK"/>
    <x v="0"/>
    <s v="USA"/>
    <s v="RR"/>
    <s v="RR"/>
    <x v="50"/>
    <n v="1980"/>
    <d v="1989-08-27T00:00:00"/>
    <n v="38"/>
    <n v="-73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03"/>
    <n v="50503"/>
    <n v="11684"/>
    <n v="-1"/>
    <x v="1"/>
    <s v="R-1"/>
    <s v="HR-141749"/>
    <m/>
    <m/>
    <m/>
    <s v="YFT"/>
    <s v="U"/>
    <n v="1"/>
    <s v="OK"/>
    <x v="0"/>
    <s v="USA"/>
    <s v="RR"/>
    <s v="RR"/>
    <x v="50"/>
    <n v="1980"/>
    <d v="1989-08-27T00:00:00"/>
    <n v="38"/>
    <n v="-73"/>
    <s v="yffar01   "/>
    <n v="116.84"/>
    <n v="116.84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04"/>
    <n v="50504"/>
    <n v="11685"/>
    <n v="-1"/>
    <x v="1"/>
    <s v="R-1"/>
    <s v="HR-141765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n v="83.82"/>
    <n v="83.8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05"/>
    <n v="50505"/>
    <n v="11686"/>
    <n v="-1"/>
    <x v="1"/>
    <s v="R-1"/>
    <s v="HR-141766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n v="83.82"/>
    <n v="83.8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06"/>
    <n v="50506"/>
    <n v="11687"/>
    <n v="-1"/>
    <x v="1"/>
    <s v="R-1"/>
    <s v="HR-141778"/>
    <m/>
    <m/>
    <m/>
    <s v="YFT"/>
    <s v="U"/>
    <n v="1"/>
    <s v="OK"/>
    <x v="0"/>
    <s v="USA"/>
    <s v="RR"/>
    <s v="RR"/>
    <x v="15"/>
    <n v="1980"/>
    <d v="1988-08-05T00:00:00"/>
    <n v="38.333333000000003"/>
    <n v="-73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07"/>
    <n v="50507"/>
    <n v="11688"/>
    <n v="-1"/>
    <x v="1"/>
    <s v="R-1"/>
    <s v="HR-141795"/>
    <m/>
    <m/>
    <m/>
    <s v="YFT"/>
    <s v="U"/>
    <n v="1"/>
    <s v="OK"/>
    <x v="0"/>
    <s v="USA"/>
    <s v="RR"/>
    <s v="RR"/>
    <x v="50"/>
    <n v="1980"/>
    <d v="1989-07-20T00:00:00"/>
    <n v="38"/>
    <n v="-74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08"/>
    <n v="50508"/>
    <n v="11689"/>
    <n v="-1"/>
    <x v="1"/>
    <s v="R-1"/>
    <s v="HR-141870"/>
    <m/>
    <m/>
    <m/>
    <s v="YFT"/>
    <s v="U"/>
    <n v="1"/>
    <s v="OK"/>
    <x v="0"/>
    <s v="USA"/>
    <s v="RR"/>
    <s v="RR"/>
    <x v="15"/>
    <n v="1980"/>
    <d v="1988-07-30T00:00:00"/>
    <n v="40.549999999999997"/>
    <n v="-72.133332999999993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0"/>
    <n v="50510"/>
    <n v="11690"/>
    <n v="-1"/>
    <x v="1"/>
    <s v="R-1"/>
    <s v="HR-142250"/>
    <m/>
    <m/>
    <m/>
    <s v="YFT"/>
    <s v="U"/>
    <n v="1"/>
    <s v="OK"/>
    <x v="0"/>
    <s v="USA"/>
    <s v="RR"/>
    <s v="RR"/>
    <x v="50"/>
    <n v="1980"/>
    <d v="1989-07-16T00:00:00"/>
    <n v="39.833333000000003"/>
    <n v="-72.7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1"/>
    <n v="50511"/>
    <n v="11691"/>
    <n v="-1"/>
    <x v="1"/>
    <s v="R-1"/>
    <s v="HR-142251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n v="81.28"/>
    <n v="81.2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2"/>
    <n v="50512"/>
    <n v="11692"/>
    <n v="-1"/>
    <x v="1"/>
    <s v="R-1"/>
    <s v="HR-142252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3"/>
    <n v="50513"/>
    <n v="11693"/>
    <n v="-1"/>
    <x v="1"/>
    <s v="R-1"/>
    <s v="HR-142345"/>
    <m/>
    <m/>
    <m/>
    <s v="YFT"/>
    <s v="U"/>
    <n v="1"/>
    <s v="OK"/>
    <x v="0"/>
    <s v="USA"/>
    <s v="RR"/>
    <s v="RR"/>
    <x v="15"/>
    <n v="1980"/>
    <d v="1988-06-11T00:00:00"/>
    <n v="35"/>
    <n v="-75"/>
    <s v="yffar01   "/>
    <n v="45.72"/>
    <n v="45.7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4"/>
    <n v="50514"/>
    <n v="11694"/>
    <n v="-1"/>
    <x v="1"/>
    <s v="R-1"/>
    <s v="HR-142346"/>
    <m/>
    <m/>
    <m/>
    <s v="YFT"/>
    <s v="U"/>
    <n v="1"/>
    <s v="OK"/>
    <x v="0"/>
    <s v="USA"/>
    <s v="RR"/>
    <s v="RR"/>
    <x v="15"/>
    <n v="1980"/>
    <d v="1988-06-17T00:00:00"/>
    <n v="35"/>
    <n v="-7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5"/>
    <n v="50515"/>
    <n v="11695"/>
    <n v="-1"/>
    <x v="1"/>
    <s v="R-1"/>
    <s v="HR-142347"/>
    <m/>
    <m/>
    <m/>
    <s v="YFT"/>
    <s v="U"/>
    <n v="1"/>
    <s v="OK"/>
    <x v="0"/>
    <s v="USA"/>
    <s v="RR"/>
    <s v="RR"/>
    <x v="15"/>
    <n v="1980"/>
    <d v="1988-06-11T00:00:00"/>
    <n v="35"/>
    <n v="-7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6"/>
    <n v="50516"/>
    <n v="11696"/>
    <n v="-1"/>
    <x v="1"/>
    <s v="R-1"/>
    <s v="HR-142348"/>
    <m/>
    <m/>
    <m/>
    <s v="YFT"/>
    <s v="U"/>
    <n v="1"/>
    <s v="OK"/>
    <x v="0"/>
    <s v="USA"/>
    <s v="RR"/>
    <s v="RR"/>
    <x v="15"/>
    <n v="1980"/>
    <d v="1988-06-11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7"/>
    <n v="50517"/>
    <n v="11697"/>
    <n v="-1"/>
    <x v="1"/>
    <s v="R-1"/>
    <s v="HR-142349"/>
    <m/>
    <m/>
    <m/>
    <s v="YFT"/>
    <s v="U"/>
    <n v="1"/>
    <s v="OK"/>
    <x v="0"/>
    <s v="USA"/>
    <s v="RR"/>
    <s v="RR"/>
    <x v="15"/>
    <n v="1980"/>
    <d v="1988-06-11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8"/>
    <n v="50518"/>
    <n v="11698"/>
    <n v="-1"/>
    <x v="1"/>
    <s v="R-1"/>
    <s v="HR-142355"/>
    <m/>
    <m/>
    <m/>
    <s v="YFT"/>
    <s v="U"/>
    <n v="1"/>
    <s v="OK"/>
    <x v="0"/>
    <s v="USA"/>
    <s v="RR"/>
    <s v="RR"/>
    <x v="15"/>
    <n v="1980"/>
    <d v="1988-06-16T00:00:00"/>
    <n v="35"/>
    <n v="-7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19"/>
    <n v="50519"/>
    <n v="11699"/>
    <n v="-1"/>
    <x v="1"/>
    <s v="R-1"/>
    <s v="HR-142356"/>
    <m/>
    <m/>
    <m/>
    <s v="YFT"/>
    <s v="U"/>
    <n v="1"/>
    <s v="OK"/>
    <x v="0"/>
    <s v="USA"/>
    <s v="RR"/>
    <s v="RR"/>
    <x v="15"/>
    <n v="1980"/>
    <d v="1988-06-16T00:00:00"/>
    <n v="35"/>
    <n v="-75"/>
    <s v="yffar01   "/>
    <n v="50.8"/>
    <n v="50.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20"/>
    <n v="50520"/>
    <n v="11700"/>
    <n v="-1"/>
    <x v="1"/>
    <s v="R-1"/>
    <s v="HR-142357"/>
    <m/>
    <m/>
    <m/>
    <s v="YFT"/>
    <s v="U"/>
    <n v="1"/>
    <s v="OK"/>
    <x v="0"/>
    <s v="USA"/>
    <s v="RR"/>
    <s v="RR"/>
    <x v="15"/>
    <n v="1980"/>
    <d v="1988-06-16T00:00:00"/>
    <n v="35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21"/>
    <n v="50521"/>
    <n v="11701"/>
    <n v="-1"/>
    <x v="1"/>
    <s v="R-1"/>
    <s v="HR-142358"/>
    <m/>
    <m/>
    <m/>
    <s v="YFT"/>
    <s v="U"/>
    <n v="1"/>
    <s v="OK"/>
    <x v="0"/>
    <s v="USA"/>
    <s v="RR"/>
    <s v="RR"/>
    <x v="15"/>
    <n v="1980"/>
    <d v="1988-06-16T00:00:00"/>
    <n v="35"/>
    <n v="-75"/>
    <s v="yffar01   "/>
    <n v="58.42"/>
    <n v="58.4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22"/>
    <n v="50522"/>
    <n v="11702"/>
    <n v="-1"/>
    <x v="1"/>
    <s v="R-1"/>
    <s v="HR-142359"/>
    <m/>
    <m/>
    <m/>
    <s v="YFT"/>
    <s v="U"/>
    <n v="1"/>
    <s v="OK"/>
    <x v="0"/>
    <s v="USA"/>
    <s v="RR"/>
    <s v="RR"/>
    <x v="15"/>
    <n v="1980"/>
    <d v="1988-06-17T00:00:00"/>
    <n v="35"/>
    <n v="-75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23"/>
    <n v="50523"/>
    <n v="11703"/>
    <n v="-1"/>
    <x v="1"/>
    <s v="R-1"/>
    <s v="HR-142520"/>
    <m/>
    <m/>
    <m/>
    <s v="YFT"/>
    <s v="U"/>
    <n v="1"/>
    <s v="OK"/>
    <x v="0"/>
    <s v="USA"/>
    <s v="RR"/>
    <s v="RR"/>
    <x v="15"/>
    <n v="1980"/>
    <d v="1988-05-20T00:00:00"/>
    <n v="30"/>
    <n v="-81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24"/>
    <n v="50524"/>
    <n v="11704"/>
    <n v="-1"/>
    <x v="1"/>
    <s v="R-1"/>
    <s v="HR-142690"/>
    <m/>
    <m/>
    <m/>
    <s v="YFT"/>
    <s v="U"/>
    <n v="1"/>
    <s v="OK"/>
    <x v="0"/>
    <s v="USA"/>
    <s v="RR"/>
    <s v="RR"/>
    <x v="15"/>
    <n v="1980"/>
    <d v="1988-07-02T00:00:00"/>
    <n v="28"/>
    <n v="-89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25"/>
    <n v="50525"/>
    <n v="11705"/>
    <n v="-1"/>
    <x v="1"/>
    <s v="R-1"/>
    <s v="HR-142691"/>
    <m/>
    <m/>
    <m/>
    <s v="YFT"/>
    <s v="U"/>
    <n v="1"/>
    <s v="OK"/>
    <x v="0"/>
    <s v="USA"/>
    <s v="RR"/>
    <s v="RR"/>
    <x v="15"/>
    <n v="1980"/>
    <d v="1988-07-28T00:00:00"/>
    <n v="29"/>
    <n v="-89"/>
    <s v="yffar01   "/>
    <n v="91.44"/>
    <n v="91.44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0"/>
    <n v="50530"/>
    <n v="11709"/>
    <n v="-1"/>
    <x v="1"/>
    <s v="R-1"/>
    <s v="HR-142735"/>
    <m/>
    <m/>
    <m/>
    <s v="YFT"/>
    <s v="U"/>
    <n v="1"/>
    <s v="OK"/>
    <x v="0"/>
    <s v="USA"/>
    <s v="RR"/>
    <s v="RR"/>
    <x v="15"/>
    <n v="1980"/>
    <d v="1988-09-18T00:00:00"/>
    <n v="16"/>
    <n v="-24"/>
    <s v="yffar02n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1"/>
    <n v="50531"/>
    <n v="11710"/>
    <n v="-1"/>
    <x v="1"/>
    <s v="R-1"/>
    <s v="HR-142751"/>
    <m/>
    <m/>
    <m/>
    <s v="YFT"/>
    <s v="U"/>
    <n v="1"/>
    <s v="OK"/>
    <x v="0"/>
    <s v="USA"/>
    <s v="RR"/>
    <s v="RR"/>
    <x v="15"/>
    <n v="1980"/>
    <d v="1988-07-15T00:00:00"/>
    <n v="39"/>
    <n v="-73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2"/>
    <n v="50532"/>
    <n v="11711"/>
    <n v="-1"/>
    <x v="1"/>
    <s v="R-1"/>
    <s v="HR-142752"/>
    <m/>
    <m/>
    <m/>
    <s v="YFT"/>
    <s v="U"/>
    <n v="1"/>
    <s v="OK"/>
    <x v="0"/>
    <s v="USA"/>
    <s v="RR"/>
    <s v="RR"/>
    <x v="15"/>
    <n v="1980"/>
    <d v="1988-08-13T00:00:00"/>
    <n v="39"/>
    <n v="-73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3"/>
    <n v="50533"/>
    <n v="11712"/>
    <n v="-1"/>
    <x v="1"/>
    <s v="R-1"/>
    <s v="HR-142755"/>
    <m/>
    <m/>
    <m/>
    <s v="YFT"/>
    <s v="U"/>
    <n v="1"/>
    <s v="OK"/>
    <x v="0"/>
    <s v="USA"/>
    <s v="RR"/>
    <s v="RR"/>
    <x v="15"/>
    <n v="1980"/>
    <d v="1988-09-02T00:00:00"/>
    <n v="38.333333000000003"/>
    <n v="-73.5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4"/>
    <n v="50534"/>
    <n v="11713"/>
    <n v="-1"/>
    <x v="1"/>
    <s v="R-1"/>
    <s v="HR-142756"/>
    <m/>
    <m/>
    <m/>
    <s v="YFT"/>
    <s v="U"/>
    <n v="1"/>
    <s v="OK"/>
    <x v="0"/>
    <s v="USA"/>
    <s v="RR"/>
    <s v="RR"/>
    <x v="15"/>
    <n v="1980"/>
    <d v="1988-09-02T00:00:00"/>
    <n v="38.333333000000003"/>
    <n v="-73.5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5"/>
    <n v="50535"/>
    <n v="11714"/>
    <n v="-1"/>
    <x v="1"/>
    <s v="R-1"/>
    <s v="HR-142770"/>
    <m/>
    <m/>
    <m/>
    <s v="YFT"/>
    <s v="U"/>
    <n v="1"/>
    <s v="OK"/>
    <x v="0"/>
    <s v="USA"/>
    <s v="RR"/>
    <s v="RR"/>
    <x v="15"/>
    <n v="1980"/>
    <d v="1988-08-13T00:00:00"/>
    <n v="39"/>
    <n v="-74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6"/>
    <n v="50536"/>
    <n v="11715"/>
    <n v="-1"/>
    <x v="1"/>
    <s v="R-1"/>
    <s v="HR-142771"/>
    <m/>
    <m/>
    <m/>
    <s v="YFT"/>
    <s v="U"/>
    <n v="1"/>
    <s v="OK"/>
    <x v="0"/>
    <s v="USA"/>
    <s v="RR"/>
    <s v="RR"/>
    <x v="15"/>
    <n v="1980"/>
    <d v="1988-08-13T00:00:00"/>
    <n v="39"/>
    <n v="-7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7"/>
    <n v="50537"/>
    <n v="11716"/>
    <n v="-1"/>
    <x v="1"/>
    <s v="R-1"/>
    <s v="HR-142781"/>
    <m/>
    <m/>
    <m/>
    <s v="YFT"/>
    <s v="U"/>
    <n v="1"/>
    <s v="OK"/>
    <x v="0"/>
    <s v="USA"/>
    <s v="RR"/>
    <s v="RR"/>
    <x v="14"/>
    <n v="1990"/>
    <d v="1992-09-04T00:00:00"/>
    <n v="39.5"/>
    <n v="-72.333332999999996"/>
    <s v="yffar01   "/>
    <n v="114.3"/>
    <n v="114.3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8"/>
    <n v="50538"/>
    <n v="11717"/>
    <n v="-1"/>
    <x v="1"/>
    <s v="R-1"/>
    <s v="HR-142863"/>
    <m/>
    <m/>
    <m/>
    <s v="YFT"/>
    <s v="U"/>
    <n v="1"/>
    <s v="OK"/>
    <x v="0"/>
    <s v="USA"/>
    <s v="RR"/>
    <s v="RR"/>
    <x v="50"/>
    <n v="1980"/>
    <d v="1989-08-25T00:00:00"/>
    <n v="39"/>
    <n v="-72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39"/>
    <n v="50539"/>
    <n v="11718"/>
    <n v="-1"/>
    <x v="1"/>
    <s v="R-1"/>
    <s v="HR-142885"/>
    <m/>
    <m/>
    <m/>
    <s v="YFT"/>
    <s v="U"/>
    <n v="1"/>
    <s v="OK"/>
    <x v="0"/>
    <s v="USA"/>
    <s v="RR"/>
    <s v="RR"/>
    <x v="17"/>
    <n v="1990"/>
    <d v="1994-08-31T00:00:00"/>
    <n v="38.166666999999997"/>
    <n v="-73.833332999999996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40"/>
    <n v="50540"/>
    <n v="11719"/>
    <n v="-1"/>
    <x v="1"/>
    <s v="R-1"/>
    <s v="HR-142886"/>
    <m/>
    <m/>
    <m/>
    <s v="YFT"/>
    <s v="U"/>
    <n v="1"/>
    <s v="OK"/>
    <x v="0"/>
    <s v="USA"/>
    <s v="RR"/>
    <s v="RR"/>
    <x v="17"/>
    <n v="1990"/>
    <d v="1994-08-31T00:00:00"/>
    <n v="38.166666999999997"/>
    <n v="-73.833332999999996"/>
    <s v="yffar01   "/>
    <n v="121.92"/>
    <n v="121.9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41"/>
    <n v="50541"/>
    <n v="11720"/>
    <n v="-1"/>
    <x v="1"/>
    <s v="R-1"/>
    <s v="HR-142887"/>
    <m/>
    <m/>
    <m/>
    <s v="YFT"/>
    <s v="U"/>
    <n v="1"/>
    <s v="OK"/>
    <x v="0"/>
    <s v="USA"/>
    <s v="RR"/>
    <s v="RR"/>
    <x v="17"/>
    <n v="1990"/>
    <d v="1994-08-31T00:00:00"/>
    <n v="38.166666999999997"/>
    <n v="-73.833332999999996"/>
    <s v="yffar01   "/>
    <n v="121.92"/>
    <n v="121.9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42"/>
    <n v="50542"/>
    <n v="11721"/>
    <n v="-1"/>
    <x v="1"/>
    <s v="R-1"/>
    <s v="HR-142888"/>
    <m/>
    <m/>
    <m/>
    <s v="YFT"/>
    <s v="U"/>
    <n v="1"/>
    <s v="OK"/>
    <x v="0"/>
    <s v="USA"/>
    <s v="RR"/>
    <s v="RR"/>
    <x v="17"/>
    <n v="1990"/>
    <d v="1994-08-31T00:00:00"/>
    <n v="38.166666999999997"/>
    <n v="-73.833332999999996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43"/>
    <n v="50543"/>
    <n v="11722"/>
    <n v="-1"/>
    <x v="1"/>
    <s v="R-1"/>
    <s v="HR-143175"/>
    <m/>
    <m/>
    <m/>
    <s v="YFT"/>
    <s v="U"/>
    <n v="1"/>
    <s v="OK"/>
    <x v="0"/>
    <s v="USA"/>
    <s v="RR"/>
    <s v="RR"/>
    <x v="17"/>
    <n v="1990"/>
    <d v="1994-08-31T00:00:00"/>
    <n v="40.6"/>
    <n v="-71.616667000000007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44"/>
    <n v="50544"/>
    <n v="11723"/>
    <n v="-1"/>
    <x v="1"/>
    <s v="R-1"/>
    <s v="HR-143176"/>
    <m/>
    <m/>
    <m/>
    <s v="YFT"/>
    <s v="U"/>
    <n v="1"/>
    <s v="OK"/>
    <x v="0"/>
    <s v="USA"/>
    <s v="RR"/>
    <s v="RR"/>
    <x v="17"/>
    <n v="1990"/>
    <d v="1994-09-02T00:00:00"/>
    <n v="39.75"/>
    <n v="-71.166667000000004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45"/>
    <n v="50545"/>
    <n v="11724"/>
    <n v="-1"/>
    <x v="1"/>
    <s v="R-1"/>
    <s v="HR-143177"/>
    <m/>
    <m/>
    <m/>
    <s v="YFT"/>
    <s v="U"/>
    <n v="1"/>
    <s v="OK"/>
    <x v="0"/>
    <s v="USA"/>
    <s v="RR"/>
    <s v="RR"/>
    <x v="17"/>
    <n v="1990"/>
    <d v="1994-09-02T00:00:00"/>
    <n v="41"/>
    <n v="-71"/>
    <s v="yffar01   "/>
    <n v="109.22"/>
    <n v="109.22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46"/>
    <n v="50546"/>
    <n v="11725"/>
    <n v="-1"/>
    <x v="1"/>
    <s v="R-1"/>
    <s v="HR-143178"/>
    <m/>
    <m/>
    <m/>
    <s v="YFT"/>
    <s v="U"/>
    <n v="1"/>
    <s v="OK"/>
    <x v="0"/>
    <s v="USA"/>
    <s v="RR"/>
    <s v="RR"/>
    <x v="17"/>
    <n v="1990"/>
    <d v="1994-09-02T00:00:00"/>
    <n v="39.75"/>
    <n v="-71.166667000000004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47"/>
    <n v="50547"/>
    <n v="11726"/>
    <n v="-1"/>
    <x v="0"/>
    <s v="RC1"/>
    <s v="HR-143179"/>
    <m/>
    <m/>
    <m/>
    <s v="YFT"/>
    <s v="U"/>
    <n v="2"/>
    <s v="OK"/>
    <x v="0"/>
    <s v="USA"/>
    <s v="RR"/>
    <s v="RR"/>
    <x v="17"/>
    <n v="1990"/>
    <d v="1994-09-02T00:00:00"/>
    <n v="39.75"/>
    <n v="-71.166667000000004"/>
    <s v="yffar01   "/>
    <n v="106.68"/>
    <n v="106.68"/>
    <s v="cm"/>
    <s v="UNK"/>
    <s v="U"/>
    <n v="27.22"/>
    <n v="27.22"/>
    <s v="KG"/>
    <s v="UN"/>
    <s v="U"/>
    <m/>
    <n v="0"/>
    <x v="3"/>
    <s v="USA"/>
    <s v="RR"/>
    <s v="RR"/>
    <x v="7"/>
    <n v="1990"/>
    <d v="1994-10-24T00:00:00"/>
    <n v="35.833333000000003"/>
    <n v="-75.5"/>
    <s v="yffar01   "/>
    <m/>
    <m/>
    <s v="un"/>
    <s v="UNK"/>
    <s v="U"/>
    <n v="16.100000000000001"/>
    <n v="16.100000000000001"/>
    <s v="kg"/>
    <s v="UN"/>
    <s v="U"/>
    <m/>
  </r>
  <r>
    <x v="0"/>
    <s v="cur"/>
    <s v="-1-50548"/>
    <n v="50548"/>
    <n v="11726"/>
    <n v="-1"/>
    <x v="1"/>
    <s v="R-2"/>
    <s v="HR-143179"/>
    <m/>
    <m/>
    <m/>
    <s v="YFT"/>
    <s v="U"/>
    <n v="2"/>
    <s v="OK"/>
    <x v="0"/>
    <s v="USA"/>
    <s v="RR"/>
    <s v="RR"/>
    <x v="17"/>
    <n v="1990"/>
    <d v="1994-10-24T00:00:00"/>
    <n v="35.833329999999997"/>
    <n v="-75.5"/>
    <s v="yffar01   "/>
    <m/>
    <m/>
    <s v="un"/>
    <s v="UNK"/>
    <s v="U"/>
    <n v="16.1025302"/>
    <n v="35.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49"/>
    <n v="50549"/>
    <n v="11727"/>
    <n v="-1"/>
    <x v="1"/>
    <s v="R-1"/>
    <s v="HR-143185"/>
    <m/>
    <m/>
    <m/>
    <s v="YFT"/>
    <s v="U"/>
    <n v="1"/>
    <s v="OK"/>
    <x v="0"/>
    <s v="USA"/>
    <s v="RR"/>
    <s v="RR"/>
    <x v="17"/>
    <n v="1990"/>
    <d v="1994-09-02T00:00:00"/>
    <n v="39.75"/>
    <n v="-71.166667000000004"/>
    <s v="yffar01   "/>
    <n v="101.6"/>
    <n v="101.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0"/>
    <n v="50550"/>
    <n v="11728"/>
    <n v="-1"/>
    <x v="1"/>
    <s v="R-1"/>
    <s v="HR-143186"/>
    <m/>
    <m/>
    <m/>
    <s v="YFT"/>
    <s v="U"/>
    <n v="1"/>
    <s v="OK"/>
    <x v="0"/>
    <s v="USA"/>
    <s v="RR"/>
    <s v="RR"/>
    <x v="17"/>
    <n v="1990"/>
    <d v="1994-09-03T00:00:00"/>
    <n v="39.75"/>
    <n v="-71.166667000000004"/>
    <s v="yffar01   "/>
    <n v="111.76"/>
    <n v="111.76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1"/>
    <n v="50551"/>
    <n v="11729"/>
    <n v="-1"/>
    <x v="1"/>
    <s v="R-1"/>
    <s v="HR-143187"/>
    <m/>
    <m/>
    <m/>
    <s v="YFT"/>
    <s v="U"/>
    <n v="1"/>
    <s v="OK"/>
    <x v="0"/>
    <s v="USA"/>
    <s v="RR"/>
    <s v="RR"/>
    <x v="17"/>
    <n v="1990"/>
    <d v="1994-09-03T00:00:00"/>
    <n v="39.75"/>
    <n v="-71.166667000000004"/>
    <s v="yffar01   "/>
    <n v="119.38"/>
    <n v="119.38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2"/>
    <n v="50552"/>
    <n v="11730"/>
    <n v="-1"/>
    <x v="1"/>
    <s v="R-1"/>
    <s v="HR-143190"/>
    <m/>
    <m/>
    <m/>
    <s v="YFT"/>
    <s v="U"/>
    <n v="1"/>
    <s v="OK"/>
    <x v="0"/>
    <s v="USA"/>
    <s v="RR"/>
    <s v="RR"/>
    <x v="22"/>
    <n v="1990"/>
    <d v="1995-07-03T00:00:00"/>
    <n v="40.049999999999997"/>
    <n v="-71.150000000000006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3"/>
    <n v="50553"/>
    <n v="11731"/>
    <n v="-1"/>
    <x v="1"/>
    <s v="R-1"/>
    <s v="HR-143191"/>
    <m/>
    <m/>
    <m/>
    <s v="YFT"/>
    <s v="U"/>
    <n v="1"/>
    <s v="OK"/>
    <x v="0"/>
    <s v="USA"/>
    <s v="RR"/>
    <s v="RR"/>
    <x v="22"/>
    <n v="1990"/>
    <d v="1995-07-03T00:00:00"/>
    <n v="40.066667000000002"/>
    <n v="-71.150000000000006"/>
    <s v="yffar01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4"/>
    <n v="50554"/>
    <n v="11732"/>
    <n v="-1"/>
    <x v="1"/>
    <s v="R-1"/>
    <s v="HR-143192"/>
    <m/>
    <m/>
    <m/>
    <s v="YFT"/>
    <s v="U"/>
    <n v="1"/>
    <s v="OK"/>
    <x v="0"/>
    <s v="USA"/>
    <s v="RR"/>
    <s v="RR"/>
    <x v="22"/>
    <n v="1990"/>
    <d v="1995-07-03T00:00:00"/>
    <n v="40.033332999999999"/>
    <n v="-71.150000000000006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5"/>
    <n v="50555"/>
    <n v="11733"/>
    <n v="-1"/>
    <x v="1"/>
    <s v="R-1"/>
    <s v="HR-143193"/>
    <m/>
    <m/>
    <m/>
    <s v="YFT"/>
    <s v="U"/>
    <n v="1"/>
    <s v="OK"/>
    <x v="0"/>
    <s v="USA"/>
    <s v="RR"/>
    <s v="RR"/>
    <x v="22"/>
    <n v="1990"/>
    <d v="1995-07-03T00:00:00"/>
    <n v="40.1"/>
    <n v="-71.150000000000006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6"/>
    <n v="50556"/>
    <n v="11734"/>
    <n v="-1"/>
    <x v="1"/>
    <s v="R-1"/>
    <s v="HR-143195"/>
    <m/>
    <m/>
    <m/>
    <s v="YFT"/>
    <s v="U"/>
    <n v="1"/>
    <s v="OK"/>
    <x v="0"/>
    <s v="USA"/>
    <s v="RR"/>
    <s v="RR"/>
    <x v="17"/>
    <n v="1990"/>
    <d v="1994-09-03T00:00:00"/>
    <n v="39.75"/>
    <n v="-71.166667000000004"/>
    <s v="yffar01   "/>
    <n v="119.38"/>
    <n v="119.38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7"/>
    <n v="50557"/>
    <n v="11735"/>
    <n v="-1"/>
    <x v="1"/>
    <s v="R-1"/>
    <s v="HR-143386"/>
    <m/>
    <m/>
    <m/>
    <s v="YFT"/>
    <s v="U"/>
    <n v="1"/>
    <s v="OK"/>
    <x v="0"/>
    <s v="USA"/>
    <s v="RR"/>
    <s v="RR"/>
    <x v="17"/>
    <n v="1990"/>
    <d v="1994-07-28T00:00:00"/>
    <n v="39"/>
    <n v="-74"/>
    <s v="yffar01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8"/>
    <n v="50558"/>
    <n v="11736"/>
    <n v="-1"/>
    <x v="1"/>
    <s v="R-1"/>
    <s v="HR-143395"/>
    <m/>
    <m/>
    <m/>
    <s v="YFT"/>
    <s v="U"/>
    <n v="1"/>
    <s v="OK"/>
    <x v="0"/>
    <s v="USA"/>
    <s v="RR"/>
    <s v="RR"/>
    <x v="5"/>
    <n v="1990"/>
    <d v="1991-08-22T00:00:00"/>
    <n v="38.75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59"/>
    <n v="50559"/>
    <n v="11737"/>
    <n v="-1"/>
    <x v="1"/>
    <s v="R-1"/>
    <s v="HR-143443"/>
    <m/>
    <m/>
    <m/>
    <s v="YFT"/>
    <s v="U"/>
    <n v="1"/>
    <s v="OK"/>
    <x v="0"/>
    <s v="USA"/>
    <s v="RR"/>
    <s v="RR"/>
    <x v="50"/>
    <n v="1980"/>
    <d v="1989-08-04T00:00:00"/>
    <n v="36"/>
    <n v="-74"/>
    <s v="yffar01   "/>
    <n v="104.14"/>
    <n v="104.1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0"/>
    <n v="50560"/>
    <n v="11738"/>
    <n v="-1"/>
    <x v="1"/>
    <s v="R-1"/>
    <s v="HR-143444"/>
    <m/>
    <m/>
    <m/>
    <s v="YFT"/>
    <s v="U"/>
    <n v="1"/>
    <s v="OK"/>
    <x v="0"/>
    <s v="USA"/>
    <s v="RR"/>
    <s v="RR"/>
    <x v="50"/>
    <n v="1980"/>
    <d v="1989-08-04T00:00:00"/>
    <n v="36"/>
    <n v="-74"/>
    <s v="yffar01   "/>
    <n v="109.22"/>
    <n v="109.2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1"/>
    <n v="50561"/>
    <n v="11739"/>
    <n v="-1"/>
    <x v="1"/>
    <s v="R-1"/>
    <s v="HR-143450"/>
    <m/>
    <m/>
    <m/>
    <s v="YFT"/>
    <s v="U"/>
    <n v="1"/>
    <s v="OK"/>
    <x v="0"/>
    <s v="USA"/>
    <s v="RR"/>
    <s v="RR"/>
    <x v="15"/>
    <n v="1980"/>
    <d v="1988-07-28T00:00:00"/>
    <n v="39"/>
    <n v="-72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2"/>
    <n v="50562"/>
    <n v="11740"/>
    <n v="-1"/>
    <x v="1"/>
    <s v="R-1"/>
    <s v="HR-143540"/>
    <m/>
    <m/>
    <m/>
    <s v="YFT"/>
    <s v="U"/>
    <n v="1"/>
    <s v="OK"/>
    <x v="0"/>
    <s v="USA"/>
    <s v="RR"/>
    <s v="RR"/>
    <x v="50"/>
    <n v="1980"/>
    <d v="1989-07-18T00:00:00"/>
    <n v="38"/>
    <n v="-74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3"/>
    <n v="50563"/>
    <n v="11741"/>
    <n v="-1"/>
    <x v="1"/>
    <s v="R-1"/>
    <s v="HR-143590"/>
    <m/>
    <m/>
    <m/>
    <s v="YFT"/>
    <s v="U"/>
    <n v="1"/>
    <s v="OK"/>
    <x v="0"/>
    <s v="USA"/>
    <s v="RR"/>
    <s v="RR"/>
    <x v="19"/>
    <n v="1990"/>
    <d v="1990-07-07T00:00:00"/>
    <n v="36"/>
    <n v="-75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4"/>
    <n v="50564"/>
    <n v="11742"/>
    <n v="-1"/>
    <x v="1"/>
    <s v="R-1"/>
    <s v="HR-143592"/>
    <m/>
    <m/>
    <m/>
    <s v="YFT"/>
    <s v="U"/>
    <n v="1"/>
    <s v="OK"/>
    <x v="0"/>
    <s v="USA"/>
    <s v="RR"/>
    <s v="RR"/>
    <x v="19"/>
    <n v="1990"/>
    <d v="1990-09-02T00:00:00"/>
    <n v="36.5"/>
    <n v="-74.833332999999996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5"/>
    <n v="50565"/>
    <n v="11743"/>
    <n v="-1"/>
    <x v="1"/>
    <s v="R-1"/>
    <s v="HR-143655"/>
    <m/>
    <m/>
    <m/>
    <s v="YFT"/>
    <s v="U"/>
    <n v="1"/>
    <s v="OK"/>
    <x v="0"/>
    <s v="USA"/>
    <s v="RR"/>
    <s v="RR"/>
    <x v="5"/>
    <n v="1990"/>
    <d v="1991-08-17T00:00:00"/>
    <n v="38.75"/>
    <n v="-73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6"/>
    <n v="50566"/>
    <n v="11744"/>
    <n v="-1"/>
    <x v="1"/>
    <s v="R-1"/>
    <s v="HR-143690"/>
    <m/>
    <m/>
    <m/>
    <s v="YFT"/>
    <s v="U"/>
    <n v="1"/>
    <s v="OK"/>
    <x v="0"/>
    <s v="USA"/>
    <s v="RR"/>
    <s v="RR"/>
    <x v="17"/>
    <n v="1990"/>
    <d v="1994-08-21T00:00:00"/>
    <n v="39.433332999999998"/>
    <n v="-71.7"/>
    <s v="yffar01   "/>
    <n v="68.58"/>
    <n v="68.58"/>
    <s v="cm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7"/>
    <n v="50567"/>
    <n v="11745"/>
    <n v="-1"/>
    <x v="1"/>
    <s v="R-1"/>
    <s v="HR-143753"/>
    <m/>
    <m/>
    <m/>
    <s v="YFT"/>
    <s v="U"/>
    <n v="1"/>
    <s v="OK"/>
    <x v="0"/>
    <s v="USA"/>
    <s v="RR"/>
    <s v="RR"/>
    <x v="50"/>
    <n v="1980"/>
    <d v="1989-07-23T00:00:00"/>
    <n v="39"/>
    <n v="-72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8"/>
    <n v="50568"/>
    <n v="11746"/>
    <n v="-1"/>
    <x v="1"/>
    <s v="R-1"/>
    <s v="HR-143941"/>
    <m/>
    <m/>
    <m/>
    <s v="YFT"/>
    <s v="U"/>
    <n v="1"/>
    <s v="OK"/>
    <x v="0"/>
    <s v="USA"/>
    <s v="RR"/>
    <s v="RR"/>
    <x v="50"/>
    <n v="1980"/>
    <d v="1989-07-09T00:00:00"/>
    <n v="42"/>
    <n v="-70"/>
    <s v="yffar01   "/>
    <n v="121.92"/>
    <n v="121.9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69"/>
    <n v="50569"/>
    <n v="11747"/>
    <n v="-1"/>
    <x v="1"/>
    <s v="R-1"/>
    <s v="HR-143942"/>
    <m/>
    <m/>
    <m/>
    <s v="YFT"/>
    <s v="U"/>
    <n v="1"/>
    <s v="OK"/>
    <x v="0"/>
    <s v="USA"/>
    <s v="RR"/>
    <s v="RR"/>
    <x v="50"/>
    <n v="1980"/>
    <d v="1989-07-12T00:00:00"/>
    <n v="39"/>
    <n v="-73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0"/>
    <n v="50570"/>
    <n v="11748"/>
    <n v="-1"/>
    <x v="1"/>
    <s v="R-1"/>
    <s v="HR-143943"/>
    <m/>
    <m/>
    <m/>
    <s v="YFT"/>
    <s v="U"/>
    <n v="1"/>
    <s v="OK"/>
    <x v="0"/>
    <s v="USA"/>
    <s v="RR"/>
    <s v="RR"/>
    <x v="50"/>
    <n v="1980"/>
    <d v="1989-07-11T00:00:00"/>
    <n v="42"/>
    <n v="-70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1"/>
    <n v="50571"/>
    <n v="11749"/>
    <n v="-1"/>
    <x v="1"/>
    <s v="R-1"/>
    <s v="HR-143944"/>
    <m/>
    <m/>
    <m/>
    <s v="YFT"/>
    <s v="U"/>
    <n v="1"/>
    <s v="OK"/>
    <x v="0"/>
    <s v="USA"/>
    <s v="RR"/>
    <s v="RR"/>
    <x v="50"/>
    <n v="1980"/>
    <d v="1989-08-03T00:00:00"/>
    <n v="40"/>
    <n v="-71"/>
    <s v="yffar01   "/>
    <n v="152.4"/>
    <n v="152.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2"/>
    <n v="50572"/>
    <n v="11750"/>
    <n v="-1"/>
    <x v="1"/>
    <s v="R-1"/>
    <s v="HR-143947"/>
    <m/>
    <m/>
    <m/>
    <s v="YFT"/>
    <s v="U"/>
    <n v="1"/>
    <s v="OK"/>
    <x v="0"/>
    <s v="USA"/>
    <s v="RR"/>
    <s v="RR"/>
    <x v="50"/>
    <n v="1980"/>
    <d v="1989-07-28T00:00:00"/>
    <n v="39"/>
    <n v="-71"/>
    <s v="yffar01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3"/>
    <n v="50573"/>
    <n v="11751"/>
    <n v="-1"/>
    <x v="1"/>
    <s v="R-1"/>
    <s v="HR-143948"/>
    <m/>
    <m/>
    <m/>
    <s v="YFT"/>
    <s v="U"/>
    <n v="1"/>
    <s v="OK"/>
    <x v="0"/>
    <s v="USA"/>
    <s v="RR"/>
    <s v="RR"/>
    <x v="50"/>
    <n v="1980"/>
    <d v="1989-07-28T00:00:00"/>
    <n v="41"/>
    <n v="-71"/>
    <s v="yffar01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4"/>
    <n v="50574"/>
    <n v="11752"/>
    <n v="-1"/>
    <x v="1"/>
    <s v="R-1"/>
    <s v="HR-144025"/>
    <m/>
    <m/>
    <m/>
    <s v="YFT"/>
    <s v="U"/>
    <n v="1"/>
    <s v="OK"/>
    <x v="0"/>
    <s v="USA"/>
    <s v="RR"/>
    <s v="RR"/>
    <x v="15"/>
    <n v="1980"/>
    <d v="1988-06-25T00:00:00"/>
    <n v="38"/>
    <n v="-74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5"/>
    <n v="50575"/>
    <n v="11753"/>
    <n v="-1"/>
    <x v="1"/>
    <s v="R-1"/>
    <s v="HR-144026"/>
    <m/>
    <m/>
    <m/>
    <s v="YFT"/>
    <s v="U"/>
    <n v="1"/>
    <s v="OK"/>
    <x v="0"/>
    <s v="USA"/>
    <s v="RR"/>
    <s v="RR"/>
    <x v="15"/>
    <n v="1980"/>
    <d v="1988-06-25T00:00:00"/>
    <n v="38"/>
    <n v="-74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6"/>
    <n v="50576"/>
    <n v="11754"/>
    <n v="-1"/>
    <x v="1"/>
    <s v="R-1"/>
    <s v="HR-144027"/>
    <m/>
    <m/>
    <m/>
    <s v="YFT"/>
    <s v="U"/>
    <n v="1"/>
    <s v="OK"/>
    <x v="0"/>
    <s v="USA"/>
    <s v="RR"/>
    <s v="RR"/>
    <x v="15"/>
    <n v="1980"/>
    <d v="1988-06-25T00:00:00"/>
    <n v="38"/>
    <n v="-74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7"/>
    <n v="50577"/>
    <n v="11755"/>
    <n v="-1"/>
    <x v="1"/>
    <s v="R-1"/>
    <s v="HR-144028"/>
    <m/>
    <m/>
    <m/>
    <s v="YFT"/>
    <s v="U"/>
    <n v="1"/>
    <s v="OK"/>
    <x v="0"/>
    <s v="USA"/>
    <s v="RR"/>
    <s v="RR"/>
    <x v="15"/>
    <n v="1980"/>
    <d v="1988-07-10T00:00:00"/>
    <n v="38"/>
    <n v="-74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8"/>
    <n v="50578"/>
    <n v="11756"/>
    <n v="-1"/>
    <x v="1"/>
    <s v="R-1"/>
    <s v="HR-144029"/>
    <m/>
    <m/>
    <m/>
    <s v="YFT"/>
    <s v="U"/>
    <n v="1"/>
    <s v="OK"/>
    <x v="0"/>
    <s v="USA"/>
    <s v="RR"/>
    <s v="RR"/>
    <x v="15"/>
    <n v="1980"/>
    <d v="1988-07-10T00:00:00"/>
    <n v="38"/>
    <n v="-74"/>
    <s v="yffar01   "/>
    <n v="86.36"/>
    <n v="86.3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79"/>
    <n v="50579"/>
    <n v="11757"/>
    <n v="-1"/>
    <x v="0"/>
    <s v="RC1"/>
    <s v="HR-144032"/>
    <m/>
    <m/>
    <m/>
    <s v="YFT"/>
    <s v="U"/>
    <n v="2"/>
    <s v="OK"/>
    <x v="0"/>
    <s v="USA"/>
    <s v="RR"/>
    <s v="RR"/>
    <x v="5"/>
    <n v="1990"/>
    <d v="1991-07-15T00:00:00"/>
    <n v="38.333333000000003"/>
    <n v="-75"/>
    <s v="yffar01   "/>
    <m/>
    <m/>
    <s v="un"/>
    <s v="UNK"/>
    <s v="U"/>
    <m/>
    <m/>
    <s v="un"/>
    <s v="UN"/>
    <s v="U"/>
    <m/>
    <n v="0"/>
    <x v="3"/>
    <s v="USA"/>
    <s v="LL"/>
    <s v="LL"/>
    <x v="20"/>
    <n v="1990"/>
    <d v="1992-02-21T00:00:00"/>
    <n v="35.516666999999998"/>
    <n v="-74.5"/>
    <s v="yffa01    "/>
    <n v="88.9"/>
    <n v="88.9"/>
    <s v="cm"/>
    <s v="UNK"/>
    <s v="U"/>
    <n v="10.89"/>
    <n v="10.89"/>
    <s v="kg"/>
    <s v="UN"/>
    <s v="U"/>
    <m/>
  </r>
  <r>
    <x v="0"/>
    <s v="cur"/>
    <s v="-1-50580"/>
    <n v="50580"/>
    <n v="11757"/>
    <n v="-1"/>
    <x v="1"/>
    <s v="R-2"/>
    <s v="HR-144032"/>
    <m/>
    <m/>
    <m/>
    <s v="YFT"/>
    <s v="U"/>
    <n v="2"/>
    <s v="OK"/>
    <x v="0"/>
    <s v="USA"/>
    <s v="LL"/>
    <s v="LL"/>
    <x v="14"/>
    <n v="1990"/>
    <d v="1992-02-21T00:00:00"/>
    <n v="35.516669999999998"/>
    <n v="-74.5"/>
    <s v="yffa01    "/>
    <n v="88.9"/>
    <n v="35"/>
    <s v="IN"/>
    <s v="UNK"/>
    <s v="M"/>
    <n v="10.8862176"/>
    <n v="24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81"/>
    <n v="50581"/>
    <n v="11758"/>
    <n v="-1"/>
    <x v="1"/>
    <s v="R-1"/>
    <s v="HR-144033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82"/>
    <n v="50582"/>
    <n v="11759"/>
    <n v="-1"/>
    <x v="1"/>
    <s v="R-1"/>
    <s v="HR-144034"/>
    <m/>
    <m/>
    <m/>
    <s v="YFT"/>
    <s v="U"/>
    <n v="1"/>
    <s v="OK"/>
    <x v="0"/>
    <s v="USA"/>
    <s v="RR"/>
    <s v="RR"/>
    <x v="5"/>
    <n v="1990"/>
    <d v="1991-06-28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83"/>
    <n v="50583"/>
    <n v="11760"/>
    <n v="-1"/>
    <x v="1"/>
    <s v="R-1"/>
    <s v="HR-144035"/>
    <m/>
    <m/>
    <m/>
    <s v="YFT"/>
    <s v="U"/>
    <n v="1"/>
    <s v="OK"/>
    <x v="0"/>
    <s v="USA"/>
    <s v="RR"/>
    <s v="RR"/>
    <x v="50"/>
    <n v="1980"/>
    <d v="1989-07-09T00:00:00"/>
    <n v="38"/>
    <n v="-74"/>
    <s v="yffar01   "/>
    <n v="63.5"/>
    <n v="63.5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84"/>
    <n v="50584"/>
    <n v="11761"/>
    <n v="-1"/>
    <x v="1"/>
    <s v="R-1"/>
    <s v="HR-144036"/>
    <m/>
    <m/>
    <m/>
    <s v="YFT"/>
    <s v="U"/>
    <n v="1"/>
    <s v="OK"/>
    <x v="0"/>
    <s v="USA"/>
    <s v="RR"/>
    <s v="RR"/>
    <x v="50"/>
    <n v="1980"/>
    <d v="1989-07-09T00:00:00"/>
    <n v="38"/>
    <n v="-74"/>
    <s v="yffar01   "/>
    <n v="91.44"/>
    <n v="91.4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85"/>
    <n v="50585"/>
    <n v="11762"/>
    <n v="-1"/>
    <x v="1"/>
    <s v="R-1"/>
    <s v="HR-144330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86"/>
    <n v="50586"/>
    <n v="11763"/>
    <n v="-1"/>
    <x v="1"/>
    <s v="R-1"/>
    <s v="HR-144331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87"/>
    <n v="50587"/>
    <n v="11764"/>
    <n v="-1"/>
    <x v="1"/>
    <s v="R-1"/>
    <s v="HR-144332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88"/>
    <n v="50588"/>
    <n v="11765"/>
    <n v="-1"/>
    <x v="1"/>
    <s v="R-1"/>
    <s v="HR-144333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89"/>
    <n v="50589"/>
    <n v="11766"/>
    <n v="-1"/>
    <x v="1"/>
    <s v="R-1"/>
    <s v="HR-144334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90"/>
    <n v="50590"/>
    <n v="11767"/>
    <n v="-1"/>
    <x v="1"/>
    <s v="R-1"/>
    <s v="HR-144683"/>
    <m/>
    <m/>
    <m/>
    <s v="YFT"/>
    <s v="U"/>
    <n v="1"/>
    <s v="OK"/>
    <x v="0"/>
    <s v="USA"/>
    <s v="RR"/>
    <s v="RR"/>
    <x v="11"/>
    <n v="1990"/>
    <d v="1993-08-14T00:00:00"/>
    <n v="40.116667"/>
    <n v="-71.68333300000000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91"/>
    <n v="50591"/>
    <n v="11768"/>
    <n v="-1"/>
    <x v="1"/>
    <s v="R-1"/>
    <s v="HR-144805"/>
    <m/>
    <m/>
    <m/>
    <s v="YFT"/>
    <s v="U"/>
    <n v="1"/>
    <s v="OK"/>
    <x v="0"/>
    <s v="USA"/>
    <s v="RR"/>
    <s v="RR"/>
    <x v="15"/>
    <n v="1980"/>
    <d v="1988-09-03T00:00:00"/>
    <n v="39"/>
    <n v="-74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92"/>
    <n v="50592"/>
    <n v="11769"/>
    <n v="-1"/>
    <x v="1"/>
    <s v="R-1"/>
    <s v="HR-144806"/>
    <m/>
    <m/>
    <m/>
    <s v="YFT"/>
    <s v="U"/>
    <n v="1"/>
    <s v="OK"/>
    <x v="0"/>
    <s v="USA"/>
    <s v="RR"/>
    <s v="RR"/>
    <x v="50"/>
    <n v="1980"/>
    <d v="1989-08-20T00:00:00"/>
    <n v="38"/>
    <n v="-74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93"/>
    <n v="50593"/>
    <n v="11770"/>
    <n v="-1"/>
    <x v="0"/>
    <s v="RC1"/>
    <s v="HR-144881"/>
    <m/>
    <m/>
    <m/>
    <s v="YFT"/>
    <s v="U"/>
    <n v="2"/>
    <s v="OK"/>
    <x v="0"/>
    <s v="USA"/>
    <s v="RR"/>
    <s v="RR"/>
    <x v="5"/>
    <n v="1990"/>
    <d v="1991-08-15T00:00:00"/>
    <n v="38.75"/>
    <n v="-73"/>
    <s v="yffar01   "/>
    <m/>
    <m/>
    <s v="un"/>
    <s v="UNK"/>
    <s v="U"/>
    <n v="29.48"/>
    <n v="29.48"/>
    <s v="KG"/>
    <s v="UN"/>
    <s v="U"/>
    <m/>
    <n v="0"/>
    <x v="3"/>
    <s v="USA"/>
    <s v="LL"/>
    <s v="LL"/>
    <x v="5"/>
    <n v="1990"/>
    <d v="1991-11-17T00:00:00"/>
    <n v="38.916666999999997"/>
    <n v="-72.666667000000004"/>
    <s v="yffa01    "/>
    <m/>
    <m/>
    <s v="un"/>
    <s v="UNK"/>
    <s v="U"/>
    <n v="18.14"/>
    <n v="18.14"/>
    <s v="kg"/>
    <s v="UN"/>
    <s v="U"/>
    <m/>
  </r>
  <r>
    <x v="0"/>
    <s v="cur"/>
    <s v="-1-50594"/>
    <n v="50594"/>
    <n v="11770"/>
    <n v="-1"/>
    <x v="1"/>
    <s v="R-2"/>
    <s v="HR-144881"/>
    <m/>
    <m/>
    <m/>
    <s v="YFT"/>
    <s v="U"/>
    <n v="2"/>
    <s v="OK"/>
    <x v="0"/>
    <s v="USA"/>
    <s v="LL"/>
    <s v="LL"/>
    <x v="5"/>
    <n v="1990"/>
    <d v="1991-11-17T00:00:00"/>
    <n v="38.916670000000003"/>
    <n v="-72.666669999999996"/>
    <s v="yffa01    "/>
    <m/>
    <m/>
    <s v="u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95"/>
    <n v="50595"/>
    <n v="11771"/>
    <n v="-1"/>
    <x v="1"/>
    <s v="R-1"/>
    <s v="HR-144882"/>
    <m/>
    <m/>
    <m/>
    <s v="YFT"/>
    <s v="U"/>
    <n v="1"/>
    <s v="OK"/>
    <x v="0"/>
    <s v="USA"/>
    <s v="RR"/>
    <s v="RR"/>
    <x v="5"/>
    <n v="1990"/>
    <d v="1991-08-15T00:00:00"/>
    <n v="38.75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96"/>
    <n v="50596"/>
    <n v="11772"/>
    <n v="-1"/>
    <x v="1"/>
    <s v="R-1"/>
    <s v="HR-144883"/>
    <m/>
    <m/>
    <m/>
    <s v="YFT"/>
    <s v="U"/>
    <n v="1"/>
    <s v="OK"/>
    <x v="0"/>
    <s v="USA"/>
    <s v="RR"/>
    <s v="RR"/>
    <x v="5"/>
    <n v="1990"/>
    <d v="1991-08-15T00:00:00"/>
    <n v="38.75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97"/>
    <n v="50597"/>
    <n v="11773"/>
    <n v="-1"/>
    <x v="1"/>
    <s v="R-1"/>
    <s v="HR-144884"/>
    <m/>
    <m/>
    <m/>
    <s v="YFT"/>
    <s v="U"/>
    <n v="1"/>
    <s v="OK"/>
    <x v="0"/>
    <s v="USA"/>
    <s v="RR"/>
    <s v="RR"/>
    <x v="5"/>
    <n v="1990"/>
    <d v="1991-08-15T00:00:00"/>
    <n v="38.75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98"/>
    <n v="50598"/>
    <n v="11774"/>
    <n v="-1"/>
    <x v="1"/>
    <s v="R-1"/>
    <s v="HR-145010"/>
    <m/>
    <m/>
    <m/>
    <s v="YFT"/>
    <s v="U"/>
    <n v="1"/>
    <s v="OK"/>
    <x v="0"/>
    <s v="USA"/>
    <s v="RR"/>
    <s v="RR"/>
    <x v="15"/>
    <n v="1980"/>
    <d v="1988-09-10T00:00:00"/>
    <n v="39"/>
    <n v="-71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599"/>
    <n v="50599"/>
    <n v="11775"/>
    <n v="-1"/>
    <x v="1"/>
    <s v="R-1"/>
    <s v="HR-145011"/>
    <m/>
    <m/>
    <m/>
    <s v="YFT"/>
    <s v="U"/>
    <n v="1"/>
    <s v="OK"/>
    <x v="0"/>
    <s v="USA"/>
    <s v="RR"/>
    <s v="RR"/>
    <x v="15"/>
    <n v="1980"/>
    <d v="1988-09-10T00:00:00"/>
    <n v="39"/>
    <n v="-71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00"/>
    <n v="50600"/>
    <n v="11776"/>
    <n v="-1"/>
    <x v="1"/>
    <s v="R-1"/>
    <s v="HR-145012"/>
    <m/>
    <m/>
    <m/>
    <s v="YFT"/>
    <s v="U"/>
    <n v="1"/>
    <s v="OK"/>
    <x v="0"/>
    <s v="USA"/>
    <s v="RR"/>
    <s v="RR"/>
    <x v="15"/>
    <n v="1980"/>
    <d v="1988-09-10T00:00:00"/>
    <n v="39"/>
    <n v="-71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01"/>
    <n v="50601"/>
    <n v="11777"/>
    <n v="-1"/>
    <x v="1"/>
    <s v="R-1"/>
    <s v="HR-145013"/>
    <m/>
    <m/>
    <m/>
    <s v="YFT"/>
    <s v="U"/>
    <n v="1"/>
    <s v="OK"/>
    <x v="0"/>
    <s v="USA"/>
    <s v="RR"/>
    <s v="RR"/>
    <x v="15"/>
    <n v="1980"/>
    <d v="1988-09-10T00:00:00"/>
    <n v="39"/>
    <n v="-71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02"/>
    <n v="50602"/>
    <n v="11778"/>
    <n v="-1"/>
    <x v="1"/>
    <s v="R-1"/>
    <s v="HR-145014"/>
    <m/>
    <m/>
    <m/>
    <s v="YFT"/>
    <s v="U"/>
    <n v="1"/>
    <s v="OK"/>
    <x v="0"/>
    <s v="USA"/>
    <s v="RR"/>
    <s v="RR"/>
    <x v="15"/>
    <n v="1980"/>
    <d v="1988-09-10T00:00:00"/>
    <n v="39"/>
    <n v="-71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03"/>
    <n v="50603"/>
    <n v="11779"/>
    <n v="-1"/>
    <x v="1"/>
    <s v="R-1"/>
    <s v="HR-145015"/>
    <m/>
    <m/>
    <m/>
    <s v="YFT"/>
    <s v="U"/>
    <n v="1"/>
    <s v="OK"/>
    <x v="0"/>
    <s v="USA"/>
    <s v="RR"/>
    <s v="RR"/>
    <x v="15"/>
    <n v="1980"/>
    <d v="1988-09-10T00:00:00"/>
    <n v="39"/>
    <n v="-71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04"/>
    <n v="50604"/>
    <n v="11780"/>
    <n v="-1"/>
    <x v="1"/>
    <s v="R-1"/>
    <s v="HR-145019"/>
    <m/>
    <m/>
    <m/>
    <s v="YFT"/>
    <s v="U"/>
    <n v="1"/>
    <s v="OK"/>
    <x v="0"/>
    <s v="USA"/>
    <s v="RR"/>
    <s v="RR"/>
    <x v="50"/>
    <n v="1980"/>
    <d v="1989-08-03T00:00:00"/>
    <n v="40"/>
    <n v="-71"/>
    <s v="yffar01   "/>
    <n v="152.4"/>
    <n v="152.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05"/>
    <n v="50605"/>
    <n v="11781"/>
    <n v="-1"/>
    <x v="1"/>
    <s v="R-1"/>
    <s v="HR-145055"/>
    <m/>
    <m/>
    <m/>
    <s v="YFT"/>
    <s v="U"/>
    <n v="1"/>
    <s v="OK"/>
    <x v="0"/>
    <s v="USA"/>
    <s v="RR"/>
    <s v="RR"/>
    <x v="19"/>
    <n v="1990"/>
    <d v="1990-09-02T00:00:00"/>
    <n v="40"/>
    <n v="-70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06"/>
    <n v="50606"/>
    <n v="11782"/>
    <n v="-1"/>
    <x v="1"/>
    <s v="R-1"/>
    <s v="HR-145075"/>
    <m/>
    <m/>
    <m/>
    <s v="YFT"/>
    <s v="U"/>
    <n v="1"/>
    <s v="OK"/>
    <x v="0"/>
    <s v="USA"/>
    <s v="RR"/>
    <s v="RR"/>
    <x v="15"/>
    <n v="1980"/>
    <d v="1988-08-15T00:00:00"/>
    <n v="36"/>
    <n v="-76"/>
    <s v="yffar01   "/>
    <n v="45.72"/>
    <n v="45.72"/>
    <s v="cm"/>
    <s v="UNK"/>
    <s v="U"/>
    <n v="2.72"/>
    <n v="2.72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07"/>
    <n v="50607"/>
    <n v="11783"/>
    <n v="-1"/>
    <x v="1"/>
    <s v="R-1"/>
    <s v="HR-145210"/>
    <m/>
    <m/>
    <m/>
    <s v="YFT"/>
    <s v="U"/>
    <n v="1"/>
    <s v="OK"/>
    <x v="0"/>
    <s v="USA"/>
    <s v="RR"/>
    <s v="RR"/>
    <x v="15"/>
    <n v="1980"/>
    <d v="1988-07-24T00:00:00"/>
    <n v="38"/>
    <n v="-7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09"/>
    <n v="50609"/>
    <n v="11784"/>
    <n v="-1"/>
    <x v="1"/>
    <s v="R-1"/>
    <s v="HR-145230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10"/>
    <n v="50610"/>
    <n v="11785"/>
    <n v="-1"/>
    <x v="1"/>
    <s v="R-1"/>
    <s v="HR-145231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11"/>
    <n v="50611"/>
    <n v="11786"/>
    <n v="-1"/>
    <x v="1"/>
    <s v="R-1"/>
    <s v="HR-145232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12"/>
    <n v="50612"/>
    <n v="11787"/>
    <n v="-1"/>
    <x v="1"/>
    <s v="R-1"/>
    <s v="HR-145234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14"/>
    <n v="50614"/>
    <n v="11788"/>
    <n v="-1"/>
    <x v="1"/>
    <s v="R-1"/>
    <s v="HR-145582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15"/>
    <n v="50615"/>
    <n v="11789"/>
    <n v="-1"/>
    <x v="1"/>
    <s v="R-1"/>
    <s v="HR-145831"/>
    <m/>
    <m/>
    <m/>
    <s v="YFT"/>
    <s v="U"/>
    <n v="1"/>
    <s v="OK"/>
    <x v="0"/>
    <s v="USA"/>
    <s v="RR"/>
    <s v="RR"/>
    <x v="15"/>
    <n v="1980"/>
    <d v="1988-10-17T00:00:00"/>
    <n v="39"/>
    <n v="-72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16"/>
    <n v="50616"/>
    <n v="11790"/>
    <n v="-1"/>
    <x v="1"/>
    <s v="R-1"/>
    <s v="HR-145855"/>
    <m/>
    <m/>
    <m/>
    <s v="YFT"/>
    <s v="U"/>
    <n v="1"/>
    <s v="OK"/>
    <x v="0"/>
    <s v="USA"/>
    <s v="RR"/>
    <s v="RR"/>
    <x v="50"/>
    <n v="1980"/>
    <d v="1989-08-09T00:00:00"/>
    <n v="39"/>
    <n v="-73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17"/>
    <n v="50617"/>
    <n v="11791"/>
    <n v="-1"/>
    <x v="1"/>
    <s v="R-1"/>
    <s v="HR-145857"/>
    <m/>
    <m/>
    <m/>
    <s v="YFT"/>
    <s v="U"/>
    <n v="1"/>
    <s v="OK"/>
    <x v="0"/>
    <s v="USA"/>
    <s v="RR"/>
    <s v="RR"/>
    <x v="50"/>
    <n v="1980"/>
    <d v="1989-08-09T00:00:00"/>
    <n v="39"/>
    <n v="-73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18"/>
    <n v="50618"/>
    <n v="11792"/>
    <n v="-1"/>
    <x v="1"/>
    <s v="R-1"/>
    <s v="HR-145865"/>
    <m/>
    <m/>
    <m/>
    <s v="YFT"/>
    <s v="U"/>
    <n v="1"/>
    <s v="OK"/>
    <x v="0"/>
    <s v="USA"/>
    <s v="RR"/>
    <s v="RR"/>
    <x v="15"/>
    <n v="1980"/>
    <d v="1988-08-17T00:00:00"/>
    <n v="39"/>
    <n v="-74"/>
    <s v="yffar01   "/>
    <n v="81.28"/>
    <n v="81.28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19"/>
    <n v="50619"/>
    <n v="11793"/>
    <n v="-1"/>
    <x v="1"/>
    <s v="R-1"/>
    <s v="HR-146169"/>
    <m/>
    <m/>
    <m/>
    <s v="YFT"/>
    <s v="U"/>
    <n v="1"/>
    <s v="OK"/>
    <x v="0"/>
    <s v="USA"/>
    <s v="RR"/>
    <s v="RR"/>
    <x v="15"/>
    <n v="1980"/>
    <d v="1988-04-26T00:00:00"/>
    <n v="24"/>
    <n v="-78"/>
    <s v="yffar02n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20"/>
    <n v="50620"/>
    <n v="11794"/>
    <n v="-1"/>
    <x v="1"/>
    <s v="R-1"/>
    <s v="HR-146262"/>
    <m/>
    <m/>
    <m/>
    <s v="YFT"/>
    <s v="U"/>
    <n v="1"/>
    <s v="OK"/>
    <x v="0"/>
    <s v="USA"/>
    <s v="RR"/>
    <s v="RR"/>
    <x v="15"/>
    <n v="1980"/>
    <d v="1988-09-02T00:00:00"/>
    <n v="38.333333000000003"/>
    <n v="-73.5"/>
    <s v="yffar01   "/>
    <n v="127"/>
    <n v="127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21"/>
    <n v="50621"/>
    <n v="11795"/>
    <n v="-1"/>
    <x v="1"/>
    <s v="R-1"/>
    <s v="HR-146263"/>
    <m/>
    <m/>
    <m/>
    <s v="YFT"/>
    <s v="U"/>
    <n v="1"/>
    <s v="OK"/>
    <x v="0"/>
    <s v="USA"/>
    <s v="RR"/>
    <s v="RR"/>
    <x v="15"/>
    <n v="1980"/>
    <d v="1988-09-02T00:00:00"/>
    <n v="39"/>
    <n v="-7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22"/>
    <n v="50622"/>
    <n v="11796"/>
    <n v="-1"/>
    <x v="1"/>
    <s v="R-1"/>
    <s v="HR-146315"/>
    <m/>
    <m/>
    <m/>
    <s v="YFT"/>
    <s v="U"/>
    <n v="1"/>
    <s v="OK"/>
    <x v="0"/>
    <s v="USA"/>
    <s v="RR"/>
    <s v="RR"/>
    <x v="17"/>
    <n v="1990"/>
    <d v="1994-08-27T00:00:00"/>
    <n v="41"/>
    <n v="-71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23"/>
    <n v="50623"/>
    <n v="11797"/>
    <n v="-1"/>
    <x v="1"/>
    <s v="R-1"/>
    <s v="HR-146318"/>
    <m/>
    <m/>
    <m/>
    <s v="YFT"/>
    <s v="U"/>
    <n v="1"/>
    <s v="OK"/>
    <x v="0"/>
    <s v="USA"/>
    <s v="RR"/>
    <s v="RR"/>
    <x v="17"/>
    <n v="1990"/>
    <d v="1994-08-27T00:00:00"/>
    <n v="41"/>
    <n v="-71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24"/>
    <n v="50624"/>
    <n v="11798"/>
    <n v="-1"/>
    <x v="1"/>
    <s v="R-1"/>
    <s v="HR-146319"/>
    <m/>
    <m/>
    <m/>
    <s v="YFT"/>
    <s v="U"/>
    <n v="1"/>
    <s v="OK"/>
    <x v="0"/>
    <s v="USA"/>
    <s v="RR"/>
    <s v="RR"/>
    <x v="17"/>
    <n v="1990"/>
    <d v="1994-08-27T00:00:00"/>
    <n v="41"/>
    <n v="-71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25"/>
    <n v="50625"/>
    <n v="11799"/>
    <n v="-1"/>
    <x v="1"/>
    <s v="R-1"/>
    <s v="HR-146345"/>
    <m/>
    <m/>
    <m/>
    <s v="YFT"/>
    <s v="U"/>
    <n v="1"/>
    <s v="OK"/>
    <x v="0"/>
    <s v="USA"/>
    <s v="RR"/>
    <s v="RR"/>
    <x v="19"/>
    <n v="1990"/>
    <d v="1990-08-27T00:00:00"/>
    <n v="40"/>
    <n v="-72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26"/>
    <n v="50626"/>
    <n v="11800"/>
    <n v="-1"/>
    <x v="1"/>
    <s v="R-1"/>
    <s v="HR-146346"/>
    <m/>
    <m/>
    <m/>
    <s v="YFT"/>
    <s v="U"/>
    <n v="1"/>
    <s v="OK"/>
    <x v="0"/>
    <s v="USA"/>
    <s v="RR"/>
    <s v="RR"/>
    <x v="19"/>
    <n v="1990"/>
    <d v="1990-08-27T00:00:00"/>
    <n v="40"/>
    <n v="-72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27"/>
    <n v="50627"/>
    <n v="11801"/>
    <n v="-1"/>
    <x v="1"/>
    <s v="R-1"/>
    <s v="HR-146347"/>
    <m/>
    <m/>
    <m/>
    <s v="YFT"/>
    <s v="U"/>
    <n v="1"/>
    <s v="OK"/>
    <x v="0"/>
    <s v="USA"/>
    <s v="RR"/>
    <s v="RR"/>
    <x v="19"/>
    <n v="1990"/>
    <d v="1990-08-31T00:00:00"/>
    <n v="40"/>
    <n v="-71.83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28"/>
    <n v="50628"/>
    <n v="11802"/>
    <n v="-1"/>
    <x v="1"/>
    <s v="R-1"/>
    <s v="HR-146348"/>
    <m/>
    <m/>
    <m/>
    <s v="YFT"/>
    <s v="U"/>
    <n v="1"/>
    <s v="OK"/>
    <x v="0"/>
    <s v="USA"/>
    <s v="RR"/>
    <s v="RR"/>
    <x v="19"/>
    <n v="1990"/>
    <d v="1990-08-31T00:00:00"/>
    <n v="40"/>
    <n v="-71.833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30"/>
    <n v="50630"/>
    <n v="11803"/>
    <n v="-1"/>
    <x v="1"/>
    <s v="R-1"/>
    <s v="HR-146352"/>
    <m/>
    <m/>
    <m/>
    <s v="YFT"/>
    <s v="U"/>
    <n v="1"/>
    <s v="OK"/>
    <x v="0"/>
    <s v="USA"/>
    <s v="RR"/>
    <s v="RR"/>
    <x v="19"/>
    <n v="1990"/>
    <d v="1990-08-31T00:00:00"/>
    <n v="40"/>
    <n v="-71.833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31"/>
    <n v="50631"/>
    <n v="11804"/>
    <n v="-1"/>
    <x v="1"/>
    <s v="R-1"/>
    <s v="HR-146353"/>
    <m/>
    <m/>
    <m/>
    <s v="YFT"/>
    <s v="U"/>
    <n v="1"/>
    <s v="OK"/>
    <x v="0"/>
    <s v="USA"/>
    <s v="RR"/>
    <s v="RR"/>
    <x v="19"/>
    <n v="1990"/>
    <d v="1990-09-14T00:00:00"/>
    <n v="41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32"/>
    <n v="50632"/>
    <n v="11805"/>
    <n v="-1"/>
    <x v="1"/>
    <s v="R-1"/>
    <s v="HR-146354"/>
    <m/>
    <m/>
    <m/>
    <s v="YFT"/>
    <s v="U"/>
    <n v="1"/>
    <s v="OK"/>
    <x v="0"/>
    <s v="USA"/>
    <s v="RR"/>
    <s v="RR"/>
    <x v="19"/>
    <n v="1990"/>
    <d v="1990-09-15T00:00:00"/>
    <n v="41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33"/>
    <n v="50633"/>
    <n v="11806"/>
    <n v="-1"/>
    <x v="1"/>
    <s v="R-1"/>
    <s v="HR-146355"/>
    <m/>
    <m/>
    <m/>
    <s v="YFT"/>
    <s v="U"/>
    <n v="1"/>
    <s v="OK"/>
    <x v="0"/>
    <s v="USA"/>
    <s v="RR"/>
    <s v="RR"/>
    <x v="19"/>
    <n v="1990"/>
    <d v="1990-09-15T00:00:00"/>
    <n v="41"/>
    <n v="-7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34"/>
    <n v="50634"/>
    <n v="11807"/>
    <n v="-1"/>
    <x v="0"/>
    <s v="RC1"/>
    <s v="HR-146365"/>
    <m/>
    <m/>
    <m/>
    <s v="YFT"/>
    <s v="U"/>
    <n v="2"/>
    <s v="OK"/>
    <x v="0"/>
    <s v="USA"/>
    <s v="RR"/>
    <s v="RR"/>
    <x v="5"/>
    <n v="1990"/>
    <d v="1991-03-20T00:00:00"/>
    <n v="25.15"/>
    <n v="-76.116667000000007"/>
    <s v="yffar01   "/>
    <m/>
    <m/>
    <s v="un"/>
    <s v="UNK"/>
    <s v="U"/>
    <n v="13.61"/>
    <n v="13.61"/>
    <s v="KG"/>
    <s v="UN"/>
    <s v="U"/>
    <m/>
    <n v="0"/>
    <x v="3"/>
    <s v="BS.BHS"/>
    <s v="RR"/>
    <s v="RR"/>
    <x v="5"/>
    <n v="1990"/>
    <d v="1991-05-03T00:00:00"/>
    <n v="25.5"/>
    <n v="-76.833332999999996"/>
    <s v="yffar01   "/>
    <m/>
    <m/>
    <s v="un"/>
    <s v="UNK"/>
    <s v="U"/>
    <n v="13.15"/>
    <n v="13.15"/>
    <s v="kg"/>
    <s v="UN"/>
    <s v="U"/>
    <m/>
  </r>
  <r>
    <x v="0"/>
    <s v="cur"/>
    <s v="-1-50635"/>
    <n v="50635"/>
    <n v="11807"/>
    <n v="-1"/>
    <x v="1"/>
    <s v="R-2"/>
    <s v="HR-146365"/>
    <m/>
    <m/>
    <m/>
    <s v="YFT"/>
    <s v="U"/>
    <n v="2"/>
    <s v="OK"/>
    <x v="0"/>
    <s v="BS.BHS"/>
    <s v="RR"/>
    <s v="RR"/>
    <x v="5"/>
    <n v="1990"/>
    <d v="1991-05-03T00:00:00"/>
    <n v="25.5"/>
    <n v="-76.833330000000004"/>
    <s v="yffar01   "/>
    <m/>
    <m/>
    <s v="un"/>
    <s v="TLE"/>
    <s v="E"/>
    <n v="13.154179600000001"/>
    <n v="29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36"/>
    <n v="50636"/>
    <n v="11808"/>
    <n v="-1"/>
    <x v="1"/>
    <s v="R-1"/>
    <s v="HR-146366"/>
    <m/>
    <m/>
    <m/>
    <s v="YFT"/>
    <s v="U"/>
    <n v="1"/>
    <s v="OK"/>
    <x v="0"/>
    <s v="USA"/>
    <s v="RR"/>
    <s v="RR"/>
    <x v="5"/>
    <n v="1990"/>
    <d v="1991-03-20T00:00:00"/>
    <n v="25.15"/>
    <n v="-76.116667000000007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37"/>
    <n v="50637"/>
    <n v="11809"/>
    <n v="-1"/>
    <x v="1"/>
    <s v="R-1"/>
    <s v="HR-146611"/>
    <m/>
    <m/>
    <m/>
    <s v="YFT"/>
    <s v="U"/>
    <n v="1"/>
    <s v="OK"/>
    <x v="0"/>
    <s v="USA"/>
    <s v="RR"/>
    <s v="RR"/>
    <x v="15"/>
    <n v="1980"/>
    <d v="1988-07-26T00:00:00"/>
    <n v="37"/>
    <n v="-76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39"/>
    <n v="50639"/>
    <n v="11810"/>
    <n v="-1"/>
    <x v="1"/>
    <s v="R-1"/>
    <s v="HR-146685"/>
    <m/>
    <m/>
    <m/>
    <s v="YFT"/>
    <s v="U"/>
    <n v="1"/>
    <s v="OK"/>
    <x v="0"/>
    <s v="USA"/>
    <s v="RR"/>
    <s v="RR"/>
    <x v="15"/>
    <n v="1980"/>
    <d v="1988-07-29T00:00:00"/>
    <n v="40"/>
    <n v="-74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41"/>
    <n v="50641"/>
    <n v="11811"/>
    <n v="-1"/>
    <x v="1"/>
    <s v="R-1"/>
    <s v="HR-147244"/>
    <m/>
    <m/>
    <m/>
    <s v="YFT"/>
    <s v="U"/>
    <n v="1"/>
    <s v="OK"/>
    <x v="0"/>
    <s v="USA"/>
    <s v="RR"/>
    <s v="RR"/>
    <x v="50"/>
    <n v="1980"/>
    <d v="1989-03-29T00:00:00"/>
    <n v="24.166667"/>
    <n v="-74.5"/>
    <s v="yffar02n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43"/>
    <n v="50643"/>
    <n v="11812"/>
    <n v="-1"/>
    <x v="1"/>
    <s v="R-1"/>
    <s v="HR-147524"/>
    <m/>
    <m/>
    <m/>
    <s v="YFT"/>
    <s v="U"/>
    <n v="1"/>
    <s v="OK"/>
    <x v="0"/>
    <s v="USA"/>
    <s v="RR"/>
    <s v="RR"/>
    <x v="19"/>
    <n v="1990"/>
    <d v="1990-08-03T00:00:00"/>
    <n v="41"/>
    <n v="-70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44"/>
    <n v="50644"/>
    <n v="11813"/>
    <n v="-1"/>
    <x v="1"/>
    <s v="R-1"/>
    <s v="HR-147670"/>
    <m/>
    <m/>
    <m/>
    <s v="YFT"/>
    <s v="U"/>
    <n v="1"/>
    <s v="OK"/>
    <x v="0"/>
    <s v="USA"/>
    <s v="RR"/>
    <s v="RR"/>
    <x v="5"/>
    <n v="1990"/>
    <d v="1991-07-28T00:00:00"/>
    <n v="41"/>
    <n v="-71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45"/>
    <n v="50645"/>
    <n v="11814"/>
    <n v="-1"/>
    <x v="1"/>
    <s v="R-1"/>
    <s v="HR-148161"/>
    <m/>
    <m/>
    <m/>
    <s v="YFT"/>
    <s v="U"/>
    <n v="1"/>
    <s v="OK"/>
    <x v="0"/>
    <s v="USA"/>
    <s v="RR"/>
    <s v="RR"/>
    <x v="15"/>
    <n v="1980"/>
    <d v="1988-07-30T00:00:00"/>
    <n v="38"/>
    <n v="-73"/>
    <s v="yffar01   "/>
    <n v="71.12"/>
    <n v="71.1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47"/>
    <n v="50647"/>
    <n v="11815"/>
    <n v="-1"/>
    <x v="1"/>
    <s v="R-1"/>
    <s v="HR-148218"/>
    <m/>
    <m/>
    <m/>
    <s v="YFT"/>
    <s v="U"/>
    <n v="1"/>
    <s v="OK"/>
    <x v="0"/>
    <s v="USA"/>
    <s v="LL"/>
    <s v="LL"/>
    <x v="15"/>
    <n v="1980"/>
    <d v="1988-10-30T00:00:00"/>
    <n v="29.3"/>
    <n v="-76.983333000000002"/>
    <s v="yffa01 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48"/>
    <n v="50648"/>
    <n v="11816"/>
    <n v="-1"/>
    <x v="0"/>
    <s v="RC1"/>
    <s v="HR-148219"/>
    <m/>
    <m/>
    <m/>
    <s v="YFT"/>
    <s v="U"/>
    <n v="2"/>
    <s v="OK"/>
    <x v="0"/>
    <s v="UNCL.FLEETS"/>
    <s v="UNCL"/>
    <s v="oth"/>
    <x v="46"/>
    <n v="1940"/>
    <d v="1940-01-01T00:00:00"/>
    <m/>
    <m/>
    <m/>
    <m/>
    <m/>
    <s v="un"/>
    <s v="UNK"/>
    <s v="U"/>
    <m/>
    <m/>
    <s v="un"/>
    <s v="UN"/>
    <s v="U"/>
    <m/>
    <s v="Unk"/>
    <x v="0"/>
    <s v="USA"/>
    <s v="RR"/>
    <s v="RR"/>
    <x v="6"/>
    <n v="1980"/>
    <d v="1989-09-18T00:00:00"/>
    <n v="38.616669999999999"/>
    <n v="-74.400000000000006"/>
    <s v="yffar01   "/>
    <n v="106.68"/>
    <n v="42"/>
    <s v="in"/>
    <s v="UNK"/>
    <s v="M"/>
    <m/>
    <m/>
    <s v="un"/>
    <s v="UN"/>
    <s v="U"/>
    <m/>
  </r>
  <r>
    <x v="0"/>
    <s v="cur"/>
    <s v="-1-50649"/>
    <n v="50649"/>
    <n v="11816"/>
    <n v="-1"/>
    <x v="1"/>
    <s v="R-2"/>
    <s v="HR-148219"/>
    <m/>
    <m/>
    <m/>
    <s v="YFT"/>
    <s v="U"/>
    <n v="2"/>
    <s v="OK"/>
    <x v="0"/>
    <s v="USA"/>
    <s v="RR"/>
    <s v="RR"/>
    <x v="50"/>
    <n v="1980"/>
    <d v="1989-09-18T00:00:00"/>
    <n v="38.616669999999999"/>
    <n v="-74.400000000000006"/>
    <s v="yffar01   "/>
    <n v="106.68"/>
    <n v="42"/>
    <s v="IN"/>
    <s v="UNK"/>
    <s v="M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0"/>
    <n v="50650"/>
    <n v="11817"/>
    <n v="-1"/>
    <x v="1"/>
    <s v="R-1"/>
    <s v="HR-148291"/>
    <m/>
    <m/>
    <m/>
    <s v="YFT"/>
    <s v="U"/>
    <n v="1"/>
    <s v="OK"/>
    <x v="0"/>
    <s v="USA"/>
    <s v="RR"/>
    <s v="RR"/>
    <x v="50"/>
    <n v="1980"/>
    <d v="1989-09-12T00:00:00"/>
    <n v="38"/>
    <n v="-74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1"/>
    <n v="50651"/>
    <n v="11818"/>
    <n v="-1"/>
    <x v="1"/>
    <s v="R-1"/>
    <s v="HR-148292"/>
    <m/>
    <m/>
    <m/>
    <s v="YFT"/>
    <s v="U"/>
    <n v="1"/>
    <s v="OK"/>
    <x v="0"/>
    <s v="USA"/>
    <s v="RR"/>
    <s v="RR"/>
    <x v="50"/>
    <n v="1980"/>
    <d v="1989-09-14T00:00:00"/>
    <n v="38"/>
    <n v="-74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2"/>
    <n v="50652"/>
    <n v="11819"/>
    <n v="-1"/>
    <x v="1"/>
    <s v="R-1"/>
    <s v="HR-148298"/>
    <m/>
    <m/>
    <m/>
    <s v="YFT"/>
    <s v="U"/>
    <n v="1"/>
    <s v="OK"/>
    <x v="0"/>
    <s v="USA"/>
    <s v="RR"/>
    <s v="RR"/>
    <x v="5"/>
    <n v="1990"/>
    <d v="1991-06-26T00:00:00"/>
    <n v="37.333333000000003"/>
    <n v="-74.33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3"/>
    <n v="50653"/>
    <n v="11820"/>
    <n v="-1"/>
    <x v="1"/>
    <s v="R-1"/>
    <s v="HR-148501"/>
    <m/>
    <m/>
    <m/>
    <s v="YFT"/>
    <s v="U"/>
    <n v="1"/>
    <s v="OK"/>
    <x v="0"/>
    <s v="USA"/>
    <s v="RR"/>
    <s v="RR"/>
    <x v="22"/>
    <n v="1990"/>
    <d v="1995-07-09T00:00:00"/>
    <n v="39.666666999999997"/>
    <n v="-74"/>
    <s v="yffar01   "/>
    <n v="60.96"/>
    <n v="60.9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4"/>
    <n v="50654"/>
    <n v="11821"/>
    <n v="-1"/>
    <x v="1"/>
    <s v="R-1"/>
    <s v="HR-148502"/>
    <m/>
    <m/>
    <m/>
    <s v="YFT"/>
    <s v="U"/>
    <n v="1"/>
    <s v="OK"/>
    <x v="0"/>
    <s v="USA"/>
    <s v="RR"/>
    <s v="RR"/>
    <x v="19"/>
    <n v="1990"/>
    <d v="1990-09-29T00:00:00"/>
    <n v="39"/>
    <n v="-72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5"/>
    <n v="50655"/>
    <n v="11822"/>
    <n v="-1"/>
    <x v="1"/>
    <s v="R-1"/>
    <s v="HR-148503"/>
    <m/>
    <m/>
    <m/>
    <s v="YFT"/>
    <s v="U"/>
    <n v="1"/>
    <s v="OK"/>
    <x v="0"/>
    <s v="USA"/>
    <s v="RR"/>
    <s v="RR"/>
    <x v="19"/>
    <n v="1990"/>
    <d v="1990-08-25T00:00:00"/>
    <n v="39"/>
    <n v="-72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6"/>
    <n v="50656"/>
    <n v="11823"/>
    <n v="-1"/>
    <x v="1"/>
    <s v="R-1"/>
    <s v="HR-148504"/>
    <m/>
    <m/>
    <m/>
    <s v="YFT"/>
    <s v="U"/>
    <n v="1"/>
    <s v="OK"/>
    <x v="0"/>
    <s v="USA"/>
    <s v="RR"/>
    <s v="RR"/>
    <x v="19"/>
    <n v="1990"/>
    <d v="1990-08-25T00:00:00"/>
    <n v="39"/>
    <n v="-72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7"/>
    <n v="50657"/>
    <n v="11824"/>
    <n v="-1"/>
    <x v="1"/>
    <s v="R-1"/>
    <s v="HR-148651"/>
    <m/>
    <m/>
    <m/>
    <s v="YFT"/>
    <s v="U"/>
    <n v="1"/>
    <s v="OK"/>
    <x v="0"/>
    <s v="USA"/>
    <s v="RR"/>
    <s v="RR"/>
    <x v="50"/>
    <n v="1980"/>
    <d v="1989-08-04T00:00:00"/>
    <n v="36"/>
    <n v="-74"/>
    <s v="yffar01   "/>
    <n v="104.14"/>
    <n v="104.1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8"/>
    <n v="50658"/>
    <n v="11825"/>
    <n v="-1"/>
    <x v="1"/>
    <s v="R-1"/>
    <s v="HR-148652"/>
    <m/>
    <m/>
    <m/>
    <s v="YFT"/>
    <s v="U"/>
    <n v="1"/>
    <s v="OK"/>
    <x v="0"/>
    <s v="USA"/>
    <s v="RR"/>
    <s v="RR"/>
    <x v="50"/>
    <n v="1980"/>
    <d v="1989-08-04T00:00:00"/>
    <n v="36"/>
    <n v="-74"/>
    <s v="yffar01   "/>
    <n v="109.22"/>
    <n v="109.2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59"/>
    <n v="50659"/>
    <n v="11826"/>
    <n v="-1"/>
    <x v="1"/>
    <s v="R-1"/>
    <s v="HR-148653"/>
    <m/>
    <m/>
    <m/>
    <s v="YFT"/>
    <s v="U"/>
    <n v="1"/>
    <s v="OK"/>
    <x v="0"/>
    <s v="USA"/>
    <s v="RR"/>
    <s v="RR"/>
    <x v="50"/>
    <n v="1980"/>
    <d v="1989-08-04T00:00:00"/>
    <n v="36"/>
    <n v="-74"/>
    <s v="yffar01   "/>
    <n v="99.06"/>
    <n v="99.0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60"/>
    <n v="50660"/>
    <n v="11827"/>
    <n v="-1"/>
    <x v="1"/>
    <s v="R-1"/>
    <s v="HR-148654"/>
    <m/>
    <m/>
    <m/>
    <s v="YFT"/>
    <s v="U"/>
    <n v="1"/>
    <s v="OK"/>
    <x v="0"/>
    <s v="USA"/>
    <s v="RR"/>
    <s v="RR"/>
    <x v="50"/>
    <n v="1980"/>
    <d v="1989-08-04T00:00:00"/>
    <n v="36"/>
    <n v="-74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61"/>
    <n v="50661"/>
    <n v="11828"/>
    <n v="-1"/>
    <x v="1"/>
    <s v="R-1"/>
    <s v="HR-148668"/>
    <m/>
    <m/>
    <m/>
    <s v="YFT"/>
    <s v="U"/>
    <n v="1"/>
    <s v="OK"/>
    <x v="0"/>
    <s v="USA"/>
    <s v="RR"/>
    <s v="RR"/>
    <x v="15"/>
    <n v="1980"/>
    <d v="1988-07-09T00:00:00"/>
    <n v="38.333333000000003"/>
    <n v="-73.5"/>
    <s v="yffar01   "/>
    <n v="88.9"/>
    <n v="88.9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63"/>
    <n v="50663"/>
    <n v="11829"/>
    <n v="-1"/>
    <x v="1"/>
    <s v="R-1"/>
    <s v="HR-149224"/>
    <m/>
    <m/>
    <m/>
    <s v="YFT"/>
    <s v="U"/>
    <n v="1"/>
    <s v="OK"/>
    <x v="0"/>
    <s v="USA"/>
    <s v="RR"/>
    <s v="RR"/>
    <x v="15"/>
    <n v="1980"/>
    <d v="1988-07-29T00:00:00"/>
    <n v="36"/>
    <n v="-75"/>
    <s v="yffar01   "/>
    <n v="109.22"/>
    <n v="109.2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64"/>
    <n v="50664"/>
    <n v="11830"/>
    <n v="-1"/>
    <x v="1"/>
    <s v="R-1"/>
    <s v="HR-149225"/>
    <m/>
    <m/>
    <m/>
    <s v="YFT"/>
    <s v="U"/>
    <n v="1"/>
    <s v="OK"/>
    <x v="0"/>
    <s v="USA"/>
    <s v="RR"/>
    <s v="RR"/>
    <x v="15"/>
    <n v="1980"/>
    <d v="1988-07-25T00:00:00"/>
    <n v="36"/>
    <n v="-7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65"/>
    <n v="50665"/>
    <n v="11831"/>
    <n v="-1"/>
    <x v="1"/>
    <s v="R-1"/>
    <s v="HR-149226"/>
    <m/>
    <m/>
    <m/>
    <s v="YFT"/>
    <s v="U"/>
    <n v="1"/>
    <s v="OK"/>
    <x v="0"/>
    <s v="USA"/>
    <s v="RR"/>
    <s v="RR"/>
    <x v="15"/>
    <n v="1980"/>
    <d v="1988-07-29T00:00:00"/>
    <n v="36"/>
    <n v="-7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66"/>
    <n v="50666"/>
    <n v="11832"/>
    <n v="-1"/>
    <x v="1"/>
    <s v="R-1"/>
    <s v="HR-149227"/>
    <m/>
    <m/>
    <m/>
    <s v="YFT"/>
    <s v="U"/>
    <n v="1"/>
    <s v="OK"/>
    <x v="0"/>
    <s v="USA"/>
    <s v="RR"/>
    <s v="RR"/>
    <x v="15"/>
    <n v="1980"/>
    <d v="1988-07-27T00:00:00"/>
    <n v="36"/>
    <n v="-7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67"/>
    <n v="50667"/>
    <n v="11833"/>
    <n v="-1"/>
    <x v="1"/>
    <s v="R-1"/>
    <s v="HR-149228"/>
    <m/>
    <m/>
    <m/>
    <s v="YFT"/>
    <s v="U"/>
    <n v="1"/>
    <s v="OK"/>
    <x v="0"/>
    <s v="USA"/>
    <s v="RR"/>
    <s v="RR"/>
    <x v="15"/>
    <n v="1980"/>
    <d v="1988-07-26T00:00:00"/>
    <n v="36"/>
    <n v="-75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68"/>
    <n v="50668"/>
    <n v="11834"/>
    <n v="-1"/>
    <x v="1"/>
    <s v="R-1"/>
    <s v="HR-149229"/>
    <m/>
    <m/>
    <m/>
    <s v="YFT"/>
    <s v="U"/>
    <n v="1"/>
    <s v="OK"/>
    <x v="0"/>
    <s v="USA"/>
    <s v="RR"/>
    <s v="RR"/>
    <x v="15"/>
    <n v="1980"/>
    <d v="1988-07-25T00:00:00"/>
    <n v="36"/>
    <n v="-75"/>
    <s v="yffar01   "/>
    <n v="106.68"/>
    <n v="106.6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69"/>
    <n v="50669"/>
    <n v="11835"/>
    <n v="-1"/>
    <x v="1"/>
    <s v="R-1"/>
    <s v="HR-149265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70"/>
    <n v="50670"/>
    <n v="11836"/>
    <n v="-1"/>
    <x v="1"/>
    <s v="R-1"/>
    <s v="HR-149266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71"/>
    <n v="50671"/>
    <n v="11837"/>
    <n v="-1"/>
    <x v="1"/>
    <s v="R-1"/>
    <s v="HR-149267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72"/>
    <n v="50672"/>
    <n v="11838"/>
    <n v="-1"/>
    <x v="1"/>
    <s v="R-1"/>
    <s v="HR-149268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73"/>
    <n v="50673"/>
    <n v="11839"/>
    <n v="-1"/>
    <x v="1"/>
    <s v="R-1"/>
    <s v="HR-149269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74"/>
    <n v="50674"/>
    <n v="11840"/>
    <n v="-1"/>
    <x v="1"/>
    <s v="R-1"/>
    <s v="HR-149270"/>
    <m/>
    <m/>
    <m/>
    <s v="YFT"/>
    <s v="U"/>
    <n v="1"/>
    <s v="OK"/>
    <x v="0"/>
    <s v="USA"/>
    <s v="RR"/>
    <s v="RR"/>
    <x v="15"/>
    <n v="1980"/>
    <d v="1988-09-11T00:00:00"/>
    <n v="38"/>
    <n v="-73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75"/>
    <n v="50675"/>
    <n v="11841"/>
    <n v="-1"/>
    <x v="1"/>
    <s v="R-1"/>
    <s v="HR-149271"/>
    <m/>
    <m/>
    <m/>
    <s v="YFT"/>
    <s v="U"/>
    <n v="1"/>
    <s v="OK"/>
    <x v="0"/>
    <s v="USA"/>
    <s v="RR"/>
    <s v="RR"/>
    <x v="15"/>
    <n v="1980"/>
    <d v="1988-09-02T00:00:00"/>
    <n v="38.333333000000003"/>
    <n v="-73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76"/>
    <n v="50676"/>
    <n v="11842"/>
    <n v="-1"/>
    <x v="1"/>
    <s v="R-1"/>
    <s v="HR-149298"/>
    <m/>
    <m/>
    <m/>
    <s v="YFT"/>
    <s v="U"/>
    <n v="1"/>
    <s v="OK"/>
    <x v="0"/>
    <s v="USA"/>
    <s v="RR"/>
    <s v="RR"/>
    <x v="15"/>
    <n v="1980"/>
    <d v="1988-08-19T00:00:00"/>
    <n v="28"/>
    <n v="-8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78"/>
    <n v="50678"/>
    <n v="11843"/>
    <n v="-1"/>
    <x v="1"/>
    <s v="R-1"/>
    <s v="HR-149396"/>
    <m/>
    <m/>
    <m/>
    <s v="YFT"/>
    <s v="U"/>
    <n v="1"/>
    <s v="OK"/>
    <x v="0"/>
    <s v="USA"/>
    <s v="RR"/>
    <s v="RR"/>
    <x v="15"/>
    <n v="1980"/>
    <d v="1988-08-02T00:00:00"/>
    <n v="40"/>
    <n v="-72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79"/>
    <n v="50679"/>
    <n v="11844"/>
    <n v="-1"/>
    <x v="1"/>
    <s v="R-1"/>
    <s v="HR-149404"/>
    <m/>
    <m/>
    <m/>
    <s v="YFT"/>
    <s v="U"/>
    <n v="1"/>
    <s v="OK"/>
    <x v="0"/>
    <s v="USA"/>
    <s v="RR"/>
    <s v="RR"/>
    <x v="15"/>
    <n v="1980"/>
    <d v="1988-08-12T00:00:00"/>
    <n v="28"/>
    <n v="-89"/>
    <s v="yffar01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0"/>
    <n v="50680"/>
    <n v="11845"/>
    <n v="-1"/>
    <x v="1"/>
    <s v="R-1"/>
    <s v="HR-149575"/>
    <m/>
    <m/>
    <m/>
    <s v="YFT"/>
    <s v="U"/>
    <n v="1"/>
    <s v="OK"/>
    <x v="0"/>
    <s v="USA"/>
    <s v="RR"/>
    <s v="RR"/>
    <x v="5"/>
    <n v="1990"/>
    <d v="1991-10-13T00:00:00"/>
    <n v="39.633333"/>
    <n v="-72.383332999999993"/>
    <s v="yffar01   "/>
    <n v="116.84"/>
    <n v="116.8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1"/>
    <n v="50681"/>
    <n v="11846"/>
    <n v="-1"/>
    <x v="1"/>
    <s v="R-1"/>
    <s v="HR-149579"/>
    <m/>
    <m/>
    <m/>
    <s v="YFT"/>
    <s v="U"/>
    <n v="1"/>
    <s v="OK"/>
    <x v="0"/>
    <s v="USA"/>
    <s v="RR"/>
    <s v="RR"/>
    <x v="17"/>
    <n v="1990"/>
    <d v="1994-10-06T00:00:00"/>
    <n v="39.533332999999999"/>
    <n v="-72.433333000000005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2"/>
    <n v="50682"/>
    <n v="11847"/>
    <n v="-1"/>
    <x v="1"/>
    <s v="R-1"/>
    <s v="HR-149853"/>
    <m/>
    <m/>
    <m/>
    <s v="YFT"/>
    <s v="U"/>
    <n v="1"/>
    <s v="OK"/>
    <x v="0"/>
    <s v="USA"/>
    <s v="RR"/>
    <s v="RR"/>
    <x v="50"/>
    <n v="1980"/>
    <d v="1989-09-19T00:00:00"/>
    <n v="30"/>
    <n v="-80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3"/>
    <n v="50683"/>
    <n v="11848"/>
    <n v="-1"/>
    <x v="1"/>
    <s v="R-1"/>
    <s v="HR-149902"/>
    <m/>
    <m/>
    <m/>
    <s v="YFT"/>
    <s v="U"/>
    <n v="1"/>
    <s v="OK"/>
    <x v="0"/>
    <s v="USA"/>
    <s v="RR"/>
    <s v="RR"/>
    <x v="50"/>
    <n v="1980"/>
    <d v="1989-05-03T00:00:00"/>
    <n v="35"/>
    <n v="-75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4"/>
    <n v="50684"/>
    <n v="11849"/>
    <n v="-1"/>
    <x v="1"/>
    <s v="R-1"/>
    <s v="HR-149903"/>
    <m/>
    <m/>
    <m/>
    <s v="YFT"/>
    <s v="U"/>
    <n v="1"/>
    <s v="OK"/>
    <x v="0"/>
    <s v="USA"/>
    <s v="RR"/>
    <s v="RR"/>
    <x v="15"/>
    <n v="1980"/>
    <d v="1988-11-10T00:00:00"/>
    <n v="34"/>
    <n v="-77"/>
    <s v="yffar01   "/>
    <n v="73.66"/>
    <n v="73.6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5"/>
    <n v="50685"/>
    <n v="11850"/>
    <n v="-1"/>
    <x v="1"/>
    <s v="R-1"/>
    <s v="HR-149904"/>
    <m/>
    <m/>
    <m/>
    <s v="YFT"/>
    <s v="U"/>
    <n v="1"/>
    <s v="OK"/>
    <x v="0"/>
    <s v="USA"/>
    <s v="RR"/>
    <s v="RR"/>
    <x v="50"/>
    <n v="1980"/>
    <d v="1989-05-03T00:00:00"/>
    <n v="35"/>
    <n v="-75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6"/>
    <n v="50686"/>
    <n v="11851"/>
    <n v="-1"/>
    <x v="1"/>
    <s v="R-1"/>
    <s v="HR-149905"/>
    <m/>
    <m/>
    <m/>
    <s v="YFT"/>
    <s v="U"/>
    <n v="1"/>
    <s v="OK"/>
    <x v="0"/>
    <s v="USA"/>
    <s v="RR"/>
    <s v="RR"/>
    <x v="50"/>
    <n v="1980"/>
    <d v="1989-05-03T00:00:00"/>
    <n v="35"/>
    <n v="-75"/>
    <s v="yffar01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7"/>
    <n v="50687"/>
    <n v="11852"/>
    <n v="-1"/>
    <x v="1"/>
    <s v="R-1"/>
    <s v="HR-149906"/>
    <m/>
    <m/>
    <m/>
    <s v="YFT"/>
    <s v="U"/>
    <n v="1"/>
    <s v="OK"/>
    <x v="0"/>
    <s v="USA"/>
    <s v="RR"/>
    <s v="RR"/>
    <x v="50"/>
    <n v="1980"/>
    <d v="1989-05-03T00:00:00"/>
    <n v="35"/>
    <n v="-7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8"/>
    <n v="50688"/>
    <n v="11853"/>
    <n v="-1"/>
    <x v="1"/>
    <s v="R-1"/>
    <s v="HR-149907"/>
    <m/>
    <m/>
    <m/>
    <s v="YFT"/>
    <s v="U"/>
    <n v="1"/>
    <s v="OK"/>
    <x v="0"/>
    <s v="USA"/>
    <s v="RR"/>
    <s v="RR"/>
    <x v="50"/>
    <n v="1980"/>
    <d v="1989-05-03T00:00:00"/>
    <n v="35"/>
    <n v="-7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89"/>
    <n v="50689"/>
    <n v="11854"/>
    <n v="-1"/>
    <x v="1"/>
    <s v="R-1"/>
    <s v="HR-149908"/>
    <m/>
    <m/>
    <m/>
    <s v="YFT"/>
    <s v="U"/>
    <n v="1"/>
    <s v="OK"/>
    <x v="0"/>
    <s v="USA"/>
    <s v="RR"/>
    <s v="RR"/>
    <x v="50"/>
    <n v="1980"/>
    <d v="1989-05-03T00:00:00"/>
    <n v="35"/>
    <n v="-75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0"/>
    <n v="50690"/>
    <n v="11855"/>
    <n v="-1"/>
    <x v="1"/>
    <s v="R-1"/>
    <s v="HR-149909"/>
    <m/>
    <m/>
    <m/>
    <s v="YFT"/>
    <s v="U"/>
    <n v="1"/>
    <s v="OK"/>
    <x v="0"/>
    <s v="USA"/>
    <s v="RR"/>
    <s v="RR"/>
    <x v="50"/>
    <n v="1980"/>
    <d v="1989-05-03T00:00:00"/>
    <n v="35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1"/>
    <n v="50691"/>
    <n v="11856"/>
    <n v="-1"/>
    <x v="1"/>
    <s v="R-1"/>
    <s v="HR-149910"/>
    <m/>
    <m/>
    <m/>
    <s v="YFT"/>
    <s v="U"/>
    <n v="1"/>
    <s v="OK"/>
    <x v="0"/>
    <s v="USA"/>
    <s v="RR"/>
    <s v="RR"/>
    <x v="50"/>
    <n v="1980"/>
    <d v="1989-05-05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2"/>
    <n v="50692"/>
    <n v="11857"/>
    <n v="-1"/>
    <x v="1"/>
    <s v="R-1"/>
    <s v="HR-149914"/>
    <m/>
    <m/>
    <m/>
    <s v="YFT"/>
    <s v="U"/>
    <n v="1"/>
    <s v="OK"/>
    <x v="0"/>
    <s v="USA"/>
    <s v="RR"/>
    <s v="RR"/>
    <x v="50"/>
    <n v="1980"/>
    <d v="1989-05-31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3"/>
    <n v="50693"/>
    <n v="11858"/>
    <n v="-1"/>
    <x v="1"/>
    <s v="R-1"/>
    <s v="HR-149915"/>
    <m/>
    <m/>
    <m/>
    <s v="YFT"/>
    <s v="U"/>
    <n v="1"/>
    <s v="OK"/>
    <x v="0"/>
    <s v="USA"/>
    <s v="RR"/>
    <s v="RR"/>
    <x v="50"/>
    <n v="1980"/>
    <d v="1989-06-05T00:00:00"/>
    <n v="35"/>
    <n v="-75"/>
    <s v="yffar01   "/>
    <n v="68.58"/>
    <n v="68.5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4"/>
    <n v="50694"/>
    <n v="11859"/>
    <n v="-1"/>
    <x v="1"/>
    <s v="R-1"/>
    <s v="HR-149916"/>
    <m/>
    <m/>
    <m/>
    <s v="YFT"/>
    <s v="U"/>
    <n v="1"/>
    <s v="OK"/>
    <x v="0"/>
    <s v="USA"/>
    <s v="RR"/>
    <s v="RR"/>
    <x v="50"/>
    <n v="1980"/>
    <d v="1989-06-09T00:00:00"/>
    <n v="35"/>
    <n v="-75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5"/>
    <n v="50695"/>
    <n v="11860"/>
    <n v="-1"/>
    <x v="1"/>
    <s v="R-1"/>
    <s v="HR-149917"/>
    <m/>
    <m/>
    <m/>
    <s v="YFT"/>
    <s v="U"/>
    <n v="1"/>
    <s v="OK"/>
    <x v="0"/>
    <s v="USA"/>
    <s v="RR"/>
    <s v="RR"/>
    <x v="50"/>
    <n v="1980"/>
    <d v="1989-06-19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6"/>
    <n v="50696"/>
    <n v="11861"/>
    <n v="-1"/>
    <x v="1"/>
    <s v="R-1"/>
    <s v="HR-149921"/>
    <m/>
    <m/>
    <m/>
    <s v="YFT"/>
    <s v="U"/>
    <n v="1"/>
    <s v="OK"/>
    <x v="0"/>
    <s v="USA"/>
    <s v="RR"/>
    <s v="RR"/>
    <x v="5"/>
    <n v="1990"/>
    <d v="1991-10-27T00:00:00"/>
    <n v="39.5"/>
    <n v="-72.333332999999996"/>
    <s v="yffar01   "/>
    <n v="121.92"/>
    <n v="121.9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7"/>
    <n v="50697"/>
    <n v="11862"/>
    <n v="-1"/>
    <x v="1"/>
    <s v="R-1"/>
    <s v="HR-149922"/>
    <m/>
    <m/>
    <m/>
    <s v="YFT"/>
    <s v="U"/>
    <n v="1"/>
    <s v="OK"/>
    <x v="0"/>
    <s v="USA"/>
    <s v="RR"/>
    <s v="RR"/>
    <x v="5"/>
    <n v="1990"/>
    <d v="1991-10-27T00:00:00"/>
    <n v="39.5"/>
    <n v="-72.333332999999996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8"/>
    <n v="50698"/>
    <n v="11863"/>
    <n v="-1"/>
    <x v="1"/>
    <s v="R-1"/>
    <s v="HR-149923"/>
    <m/>
    <m/>
    <m/>
    <s v="YFT"/>
    <s v="U"/>
    <n v="1"/>
    <s v="OK"/>
    <x v="0"/>
    <s v="USA"/>
    <s v="RR"/>
    <s v="RR"/>
    <x v="5"/>
    <n v="1990"/>
    <d v="1991-10-27T00:00:00"/>
    <n v="39.5"/>
    <n v="-72.333332999999996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699"/>
    <n v="50699"/>
    <n v="11864"/>
    <n v="-1"/>
    <x v="1"/>
    <s v="R-1"/>
    <s v="HR-150036"/>
    <m/>
    <m/>
    <m/>
    <s v="YFT"/>
    <s v="U"/>
    <n v="1"/>
    <s v="OK"/>
    <x v="0"/>
    <s v="USA"/>
    <s v="RR"/>
    <s v="RR"/>
    <x v="15"/>
    <n v="1980"/>
    <d v="1988-07-30T00:00:00"/>
    <n v="28.416667"/>
    <n v="-89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0"/>
    <n v="50700"/>
    <n v="11865"/>
    <n v="-1"/>
    <x v="1"/>
    <s v="R-1"/>
    <s v="HR-150037"/>
    <m/>
    <m/>
    <m/>
    <s v="YFT"/>
    <s v="U"/>
    <n v="1"/>
    <s v="OK"/>
    <x v="0"/>
    <s v="USA"/>
    <s v="RR"/>
    <s v="RR"/>
    <x v="15"/>
    <n v="1980"/>
    <d v="1988-07-30T00:00:00"/>
    <n v="28.666667"/>
    <n v="-89.83333299999999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1"/>
    <n v="50701"/>
    <n v="11866"/>
    <n v="-1"/>
    <x v="1"/>
    <s v="R-1"/>
    <s v="HR-150057"/>
    <m/>
    <m/>
    <m/>
    <s v="YFT"/>
    <s v="U"/>
    <n v="1"/>
    <s v="OK"/>
    <x v="0"/>
    <s v="USA"/>
    <s v="RR"/>
    <s v="RR"/>
    <x v="15"/>
    <n v="1980"/>
    <d v="1988-07-24T00:00:00"/>
    <n v="29"/>
    <n v="-89"/>
    <s v="yffar01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2"/>
    <n v="50702"/>
    <n v="11867"/>
    <n v="-1"/>
    <x v="1"/>
    <s v="R-1"/>
    <s v="HR-150058"/>
    <m/>
    <m/>
    <m/>
    <s v="YFT"/>
    <s v="U"/>
    <n v="1"/>
    <s v="OK"/>
    <x v="0"/>
    <s v="USA"/>
    <s v="RR"/>
    <s v="RR"/>
    <x v="15"/>
    <n v="1980"/>
    <d v="1988-07-28T00:00:00"/>
    <n v="29"/>
    <n v="-89"/>
    <s v="yffar01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3"/>
    <n v="50703"/>
    <n v="11868"/>
    <n v="-1"/>
    <x v="1"/>
    <s v="R-1"/>
    <s v="HR-150059"/>
    <m/>
    <m/>
    <m/>
    <s v="YFT"/>
    <s v="U"/>
    <n v="1"/>
    <s v="OK"/>
    <x v="0"/>
    <s v="USA"/>
    <s v="RR"/>
    <s v="RR"/>
    <x v="15"/>
    <n v="1980"/>
    <d v="1988-07-28T00:00:00"/>
    <n v="29"/>
    <n v="-89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4"/>
    <n v="50704"/>
    <n v="11869"/>
    <n v="-1"/>
    <x v="1"/>
    <s v="R-1"/>
    <s v="HR-150072"/>
    <m/>
    <m/>
    <m/>
    <s v="YFT"/>
    <s v="U"/>
    <n v="1"/>
    <s v="OK"/>
    <x v="0"/>
    <s v="USA"/>
    <s v="RR"/>
    <s v="RR"/>
    <x v="15"/>
    <n v="1980"/>
    <d v="1988-07-09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5"/>
    <n v="50705"/>
    <n v="11870"/>
    <n v="-1"/>
    <x v="1"/>
    <s v="R-1"/>
    <s v="HR-150137"/>
    <m/>
    <m/>
    <m/>
    <s v="YFT"/>
    <s v="U"/>
    <n v="1"/>
    <s v="OK"/>
    <x v="0"/>
    <s v="USA"/>
    <s v="RR"/>
    <s v="RR"/>
    <x v="15"/>
    <n v="1980"/>
    <d v="1988-07-21T00:00:00"/>
    <n v="35"/>
    <n v="-75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6"/>
    <n v="50706"/>
    <n v="11871"/>
    <n v="-1"/>
    <x v="1"/>
    <s v="R-1"/>
    <s v="HR-150140"/>
    <m/>
    <m/>
    <m/>
    <s v="YFT"/>
    <s v="U"/>
    <n v="1"/>
    <s v="OK"/>
    <x v="0"/>
    <s v="USA"/>
    <s v="RR"/>
    <s v="RR"/>
    <x v="15"/>
    <n v="1980"/>
    <d v="1988-07-21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7"/>
    <n v="50707"/>
    <n v="11872"/>
    <n v="-1"/>
    <x v="1"/>
    <s v="R-1"/>
    <s v="HR-150144"/>
    <m/>
    <m/>
    <m/>
    <s v="YFT"/>
    <s v="U"/>
    <n v="1"/>
    <s v="OK"/>
    <x v="0"/>
    <s v="USA"/>
    <s v="RR"/>
    <s v="RR"/>
    <x v="15"/>
    <n v="1980"/>
    <d v="1988-07-21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8"/>
    <n v="50708"/>
    <n v="11873"/>
    <n v="-1"/>
    <x v="1"/>
    <s v="R-1"/>
    <s v="HR-150145"/>
    <m/>
    <m/>
    <m/>
    <s v="YFT"/>
    <s v="U"/>
    <n v="1"/>
    <s v="OK"/>
    <x v="0"/>
    <s v="USA"/>
    <s v="RR"/>
    <s v="RR"/>
    <x v="15"/>
    <n v="1980"/>
    <d v="1988-07-30T00:00:00"/>
    <n v="35"/>
    <n v="-75"/>
    <s v="yffar01   "/>
    <n v="68.58"/>
    <n v="68.5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09"/>
    <n v="50709"/>
    <n v="11874"/>
    <n v="-1"/>
    <x v="1"/>
    <s v="R-1"/>
    <s v="HR-150150"/>
    <m/>
    <m/>
    <m/>
    <s v="YFT"/>
    <s v="U"/>
    <n v="1"/>
    <s v="OK"/>
    <x v="0"/>
    <s v="USA"/>
    <s v="RR"/>
    <s v="RR"/>
    <x v="15"/>
    <n v="1980"/>
    <d v="1988-08-08T00:00:00"/>
    <n v="35"/>
    <n v="-75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0"/>
    <n v="50710"/>
    <n v="11875"/>
    <n v="-1"/>
    <x v="1"/>
    <s v="R-1"/>
    <s v="HR-150151"/>
    <m/>
    <m/>
    <m/>
    <s v="YFT"/>
    <s v="U"/>
    <n v="1"/>
    <s v="OK"/>
    <x v="0"/>
    <s v="USA"/>
    <s v="RR"/>
    <s v="RR"/>
    <x v="15"/>
    <n v="1980"/>
    <d v="1988-08-08T00:00:00"/>
    <n v="35"/>
    <n v="-75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1"/>
    <n v="50711"/>
    <n v="11876"/>
    <n v="-1"/>
    <x v="1"/>
    <s v="R-1"/>
    <s v="HR-150152"/>
    <m/>
    <m/>
    <m/>
    <s v="YFT"/>
    <s v="U"/>
    <n v="1"/>
    <s v="OK"/>
    <x v="0"/>
    <s v="USA"/>
    <s v="RR"/>
    <s v="RR"/>
    <x v="15"/>
    <n v="1980"/>
    <d v="1988-08-08T00:00:00"/>
    <n v="35"/>
    <n v="-75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2"/>
    <n v="50712"/>
    <n v="11877"/>
    <n v="-1"/>
    <x v="1"/>
    <s v="R-1"/>
    <s v="HR-150153"/>
    <m/>
    <m/>
    <m/>
    <s v="YFT"/>
    <s v="U"/>
    <n v="1"/>
    <s v="OK"/>
    <x v="0"/>
    <s v="USA"/>
    <s v="RR"/>
    <s v="RR"/>
    <x v="15"/>
    <n v="1980"/>
    <d v="1988-08-08T00:00:00"/>
    <n v="35"/>
    <n v="-75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3"/>
    <n v="50713"/>
    <n v="11878"/>
    <n v="-1"/>
    <x v="1"/>
    <s v="R-1"/>
    <s v="HR-150154"/>
    <m/>
    <m/>
    <m/>
    <s v="YFT"/>
    <s v="U"/>
    <n v="1"/>
    <s v="OK"/>
    <x v="0"/>
    <s v="USA"/>
    <s v="RR"/>
    <s v="RR"/>
    <x v="15"/>
    <n v="1980"/>
    <d v="1988-08-08T00:00:00"/>
    <n v="35"/>
    <n v="-75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4"/>
    <n v="50714"/>
    <n v="11879"/>
    <n v="-1"/>
    <x v="1"/>
    <s v="R-1"/>
    <s v="HR-150267"/>
    <m/>
    <m/>
    <m/>
    <s v="YFT"/>
    <s v="U"/>
    <n v="1"/>
    <s v="OK"/>
    <x v="0"/>
    <s v="USA"/>
    <s v="RR"/>
    <s v="RR"/>
    <x v="5"/>
    <n v="1990"/>
    <d v="1991-07-06T00:00:00"/>
    <n v="30"/>
    <n v="-74.5"/>
    <s v="yffar01   "/>
    <n v="71.12"/>
    <n v="71.1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5"/>
    <n v="50715"/>
    <n v="11880"/>
    <n v="-1"/>
    <x v="1"/>
    <s v="R-1"/>
    <s v="HR-150426"/>
    <m/>
    <m/>
    <m/>
    <s v="YFT"/>
    <s v="U"/>
    <n v="1"/>
    <s v="OK"/>
    <x v="0"/>
    <s v="USA"/>
    <s v="RR"/>
    <s v="RR"/>
    <x v="19"/>
    <n v="1990"/>
    <d v="1990-07-29T00:00:00"/>
    <n v="26"/>
    <n v="-96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6"/>
    <n v="50716"/>
    <n v="11881"/>
    <n v="-1"/>
    <x v="1"/>
    <s v="R-1"/>
    <s v="HR-150427"/>
    <m/>
    <m/>
    <m/>
    <s v="YFT"/>
    <s v="U"/>
    <n v="1"/>
    <s v="OK"/>
    <x v="0"/>
    <s v="USA"/>
    <s v="RR"/>
    <s v="RR"/>
    <x v="19"/>
    <n v="1990"/>
    <d v="1990-07-29T00:00:00"/>
    <n v="26"/>
    <n v="-96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7"/>
    <n v="50717"/>
    <n v="11882"/>
    <n v="-1"/>
    <x v="1"/>
    <s v="R-1"/>
    <s v="HR-150428"/>
    <m/>
    <m/>
    <m/>
    <s v="YFT"/>
    <s v="U"/>
    <n v="1"/>
    <s v="OK"/>
    <x v="0"/>
    <s v="USA"/>
    <s v="RR"/>
    <s v="RR"/>
    <x v="19"/>
    <n v="1990"/>
    <d v="1990-08-18T00:00:00"/>
    <n v="26"/>
    <n v="-96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8"/>
    <n v="50718"/>
    <n v="11883"/>
    <n v="-1"/>
    <x v="1"/>
    <s v="R-1"/>
    <s v="HR-150443"/>
    <m/>
    <m/>
    <m/>
    <s v="YFT"/>
    <s v="U"/>
    <n v="1"/>
    <s v="OK"/>
    <x v="0"/>
    <s v="USA"/>
    <s v="RR"/>
    <s v="RR"/>
    <x v="50"/>
    <n v="1980"/>
    <d v="1989-08-17T00:00:00"/>
    <n v="27"/>
    <n v="-90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19"/>
    <n v="50719"/>
    <n v="11884"/>
    <n v="-1"/>
    <x v="1"/>
    <s v="R-1"/>
    <s v="HR-150444"/>
    <m/>
    <m/>
    <m/>
    <s v="YFT"/>
    <s v="U"/>
    <n v="1"/>
    <s v="OK"/>
    <x v="0"/>
    <s v="USA"/>
    <s v="RR"/>
    <s v="RR"/>
    <x v="50"/>
    <n v="1980"/>
    <d v="1989-08-17T00:00:00"/>
    <n v="27"/>
    <n v="-90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0"/>
    <n v="50720"/>
    <n v="11885"/>
    <n v="-1"/>
    <x v="1"/>
    <s v="R-1"/>
    <s v="HR-150445"/>
    <m/>
    <m/>
    <m/>
    <s v="YFT"/>
    <s v="U"/>
    <n v="1"/>
    <s v="OK"/>
    <x v="0"/>
    <s v="USA"/>
    <s v="RR"/>
    <s v="RR"/>
    <x v="50"/>
    <n v="1980"/>
    <d v="1989-08-17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1"/>
    <n v="50721"/>
    <n v="11886"/>
    <n v="-1"/>
    <x v="1"/>
    <s v="R-1"/>
    <s v="HR-150453"/>
    <m/>
    <m/>
    <m/>
    <s v="YFT"/>
    <s v="U"/>
    <n v="1"/>
    <s v="OK"/>
    <x v="0"/>
    <s v="USA"/>
    <s v="RR"/>
    <s v="RR"/>
    <x v="15"/>
    <n v="1980"/>
    <d v="1988-08-18T00:00:00"/>
    <n v="28"/>
    <n v="-89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2"/>
    <n v="50722"/>
    <n v="11887"/>
    <n v="-1"/>
    <x v="1"/>
    <s v="R-1"/>
    <s v="HR-150485"/>
    <m/>
    <m/>
    <m/>
    <s v="YFT"/>
    <s v="U"/>
    <n v="1"/>
    <s v="OK"/>
    <x v="0"/>
    <s v="USA"/>
    <s v="RR"/>
    <s v="RR"/>
    <x v="15"/>
    <n v="1980"/>
    <d v="1988-07-28T00:00:00"/>
    <n v="28"/>
    <n v="-89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3"/>
    <n v="50723"/>
    <n v="11888"/>
    <n v="-1"/>
    <x v="1"/>
    <s v="R-1"/>
    <s v="HR-150486"/>
    <m/>
    <m/>
    <m/>
    <s v="YFT"/>
    <s v="U"/>
    <n v="1"/>
    <s v="OK"/>
    <x v="0"/>
    <s v="USA"/>
    <s v="RR"/>
    <s v="RR"/>
    <x v="15"/>
    <n v="1980"/>
    <d v="1988-07-28T00:00:00"/>
    <n v="28"/>
    <n v="-89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4"/>
    <n v="50724"/>
    <n v="11889"/>
    <n v="-1"/>
    <x v="1"/>
    <s v="R-1"/>
    <s v="HR-150487"/>
    <m/>
    <m/>
    <m/>
    <s v="YFT"/>
    <s v="U"/>
    <n v="1"/>
    <s v="OK"/>
    <x v="0"/>
    <s v="USA"/>
    <s v="RR"/>
    <s v="RR"/>
    <x v="15"/>
    <n v="1980"/>
    <d v="1988-07-29T00:00:00"/>
    <n v="28"/>
    <n v="-89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5"/>
    <n v="50725"/>
    <n v="11890"/>
    <n v="-1"/>
    <x v="1"/>
    <s v="R-1"/>
    <s v="HR-150489"/>
    <m/>
    <m/>
    <m/>
    <s v="YFT"/>
    <s v="U"/>
    <n v="1"/>
    <s v="OK"/>
    <x v="0"/>
    <s v="USA"/>
    <s v="RR"/>
    <s v="RR"/>
    <x v="15"/>
    <n v="1980"/>
    <d v="1988-08-13T00:00:00"/>
    <n v="28.833333"/>
    <n v="-89.833332999999996"/>
    <s v="yffar01   "/>
    <n v="53.34"/>
    <n v="53.34"/>
    <s v="cm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6"/>
    <n v="50726"/>
    <n v="11891"/>
    <n v="-1"/>
    <x v="1"/>
    <s v="R-1"/>
    <s v="HR-150511"/>
    <m/>
    <m/>
    <m/>
    <s v="YFT"/>
    <s v="U"/>
    <n v="1"/>
    <s v="OK"/>
    <x v="0"/>
    <s v="USA"/>
    <s v="RR"/>
    <s v="RR"/>
    <x v="5"/>
    <n v="1990"/>
    <d v="1991-06-26T00:00:00"/>
    <n v="37.333333000000003"/>
    <n v="-74.33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7"/>
    <n v="50727"/>
    <n v="11892"/>
    <n v="-1"/>
    <x v="1"/>
    <s v="R-1"/>
    <s v="HR-150512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8"/>
    <n v="50728"/>
    <n v="11893"/>
    <n v="-1"/>
    <x v="1"/>
    <s v="R-1"/>
    <s v="HR-150513"/>
    <m/>
    <m/>
    <m/>
    <s v="YFT"/>
    <s v="U"/>
    <n v="1"/>
    <s v="OK"/>
    <x v="0"/>
    <s v="USA"/>
    <s v="RR"/>
    <s v="RR"/>
    <x v="5"/>
    <n v="1990"/>
    <d v="1991-06-26T00:00:00"/>
    <n v="37.333333000000003"/>
    <n v="-74.33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29"/>
    <n v="50729"/>
    <n v="11894"/>
    <n v="-1"/>
    <x v="1"/>
    <s v="R-1"/>
    <s v="HR-150750"/>
    <m/>
    <m/>
    <m/>
    <s v="YFT"/>
    <s v="U"/>
    <n v="1"/>
    <s v="OK"/>
    <x v="0"/>
    <s v="USA"/>
    <s v="RR"/>
    <s v="RR"/>
    <x v="19"/>
    <n v="1990"/>
    <d v="1990-09-24T00:00:00"/>
    <n v="40"/>
    <n v="-71"/>
    <s v="yffar01   "/>
    <n v="78.739999999999995"/>
    <n v="78.73999999999999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0"/>
    <n v="50730"/>
    <n v="11895"/>
    <n v="-1"/>
    <x v="1"/>
    <s v="R-1"/>
    <s v="HR-150751"/>
    <m/>
    <m/>
    <m/>
    <s v="YFT"/>
    <s v="U"/>
    <n v="1"/>
    <s v="OK"/>
    <x v="0"/>
    <s v="USA"/>
    <s v="RR"/>
    <s v="RR"/>
    <x v="19"/>
    <n v="1990"/>
    <d v="1990-09-24T00:00:00"/>
    <n v="40"/>
    <n v="-71"/>
    <s v="yffar01   "/>
    <n v="78.739999999999995"/>
    <n v="78.73999999999999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1"/>
    <n v="50731"/>
    <n v="11896"/>
    <n v="-1"/>
    <x v="1"/>
    <s v="R-1"/>
    <s v="HR-150752"/>
    <m/>
    <m/>
    <m/>
    <s v="YFT"/>
    <s v="U"/>
    <n v="1"/>
    <s v="OK"/>
    <x v="0"/>
    <s v="USA"/>
    <s v="RR"/>
    <s v="RR"/>
    <x v="19"/>
    <n v="1990"/>
    <d v="1990-09-24T00:00:00"/>
    <n v="40"/>
    <n v="-71"/>
    <s v="yffar01   "/>
    <n v="78.739999999999995"/>
    <n v="78.73999999999999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2"/>
    <n v="50732"/>
    <n v="11897"/>
    <n v="-1"/>
    <x v="1"/>
    <s v="R-1"/>
    <s v="HR-150753"/>
    <m/>
    <m/>
    <m/>
    <s v="YFT"/>
    <s v="U"/>
    <n v="1"/>
    <s v="OK"/>
    <x v="0"/>
    <s v="USA"/>
    <s v="RR"/>
    <s v="RR"/>
    <x v="19"/>
    <n v="1990"/>
    <d v="1990-09-24T00:00:00"/>
    <n v="40"/>
    <n v="-71"/>
    <s v="yffar01   "/>
    <n v="78.739999999999995"/>
    <n v="78.73999999999999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3"/>
    <n v="50733"/>
    <n v="11898"/>
    <n v="-1"/>
    <x v="1"/>
    <s v="R-1"/>
    <s v="HR-150754"/>
    <m/>
    <m/>
    <m/>
    <s v="YFT"/>
    <s v="U"/>
    <n v="1"/>
    <s v="OK"/>
    <x v="0"/>
    <s v="USA"/>
    <s v="RR"/>
    <s v="RR"/>
    <x v="19"/>
    <n v="1990"/>
    <d v="1990-09-24T00:00:00"/>
    <n v="40"/>
    <n v="-71"/>
    <s v="yffar01   "/>
    <n v="78.739999999999995"/>
    <n v="78.73999999999999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4"/>
    <n v="50734"/>
    <n v="11899"/>
    <n v="-1"/>
    <x v="1"/>
    <s v="R-1"/>
    <s v="HR-150769"/>
    <m/>
    <m/>
    <m/>
    <s v="YFT"/>
    <s v="U"/>
    <n v="1"/>
    <s v="OK"/>
    <x v="0"/>
    <s v="USA"/>
    <s v="RR"/>
    <s v="RR"/>
    <x v="15"/>
    <n v="1980"/>
    <d v="1988-08-24T00:00:00"/>
    <n v="28"/>
    <n v="-90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5"/>
    <n v="50735"/>
    <n v="11900"/>
    <n v="-1"/>
    <x v="1"/>
    <s v="R-1"/>
    <s v="HR-150916"/>
    <m/>
    <m/>
    <m/>
    <s v="YFT"/>
    <s v="U"/>
    <n v="1"/>
    <s v="OK"/>
    <x v="0"/>
    <s v="USA"/>
    <s v="RR"/>
    <s v="RR"/>
    <x v="50"/>
    <n v="1980"/>
    <d v="1989-09-11T00:00:00"/>
    <n v="38.333333000000003"/>
    <n v="-73.5"/>
    <s v="yffar01   "/>
    <n v="121.92"/>
    <n v="121.92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6"/>
    <n v="50736"/>
    <n v="11901"/>
    <n v="-1"/>
    <x v="1"/>
    <s v="R-1"/>
    <s v="HR-150917"/>
    <m/>
    <m/>
    <m/>
    <s v="YFT"/>
    <s v="U"/>
    <n v="1"/>
    <s v="OK"/>
    <x v="0"/>
    <s v="USA"/>
    <s v="RR"/>
    <s v="RR"/>
    <x v="50"/>
    <n v="1980"/>
    <d v="1989-09-11T00:00:00"/>
    <n v="37.333333000000003"/>
    <n v="-74.333332999999996"/>
    <s v="yffar01   "/>
    <n v="147.32"/>
    <n v="147.3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7"/>
    <n v="50737"/>
    <n v="11902"/>
    <n v="-1"/>
    <x v="1"/>
    <s v="R-1"/>
    <s v="HR-150918"/>
    <m/>
    <m/>
    <m/>
    <s v="YFT"/>
    <s v="U"/>
    <n v="1"/>
    <s v="OK"/>
    <x v="0"/>
    <s v="USA"/>
    <s v="RR"/>
    <s v="RR"/>
    <x v="50"/>
    <n v="1980"/>
    <d v="1989-09-11T00:00:00"/>
    <n v="37.333333000000003"/>
    <n v="-74.333332999999996"/>
    <s v="yffar01   "/>
    <n v="121.92"/>
    <n v="121.92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8"/>
    <n v="50738"/>
    <n v="11903"/>
    <n v="-1"/>
    <x v="1"/>
    <s v="R-1"/>
    <s v="HR-150919"/>
    <m/>
    <m/>
    <m/>
    <s v="YFT"/>
    <s v="U"/>
    <n v="1"/>
    <s v="OK"/>
    <x v="0"/>
    <s v="USA"/>
    <s v="RR"/>
    <s v="RR"/>
    <x v="50"/>
    <n v="1980"/>
    <d v="1989-09-11T00:00:00"/>
    <n v="37.333333000000003"/>
    <n v="-74.333332999999996"/>
    <s v="yffar01   "/>
    <n v="114.3"/>
    <n v="114.3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39"/>
    <n v="50739"/>
    <n v="11904"/>
    <n v="-1"/>
    <x v="1"/>
    <s v="R-1"/>
    <s v="HR-150936"/>
    <m/>
    <m/>
    <m/>
    <s v="YFT"/>
    <s v="U"/>
    <n v="1"/>
    <s v="OK"/>
    <x v="0"/>
    <s v="USA"/>
    <s v="RR"/>
    <s v="RR"/>
    <x v="50"/>
    <n v="1980"/>
    <d v="1989-05-16T00:00:00"/>
    <n v="29"/>
    <n v="-88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40"/>
    <n v="50740"/>
    <n v="11905"/>
    <n v="-1"/>
    <x v="1"/>
    <s v="R-1"/>
    <s v="HR-150939"/>
    <m/>
    <m/>
    <m/>
    <s v="YFT"/>
    <s v="U"/>
    <n v="1"/>
    <s v="OK"/>
    <x v="0"/>
    <s v="USA"/>
    <s v="RR"/>
    <s v="RR"/>
    <x v="50"/>
    <n v="1980"/>
    <d v="1989-07-28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41"/>
    <n v="50741"/>
    <n v="11906"/>
    <n v="-1"/>
    <x v="1"/>
    <s v="R-1"/>
    <s v="HR-151125"/>
    <m/>
    <m/>
    <m/>
    <s v="YFT"/>
    <s v="U"/>
    <n v="1"/>
    <s v="OK"/>
    <x v="0"/>
    <s v="USA"/>
    <s v="RR"/>
    <s v="RR"/>
    <x v="50"/>
    <n v="1980"/>
    <d v="1989-05-28T00:00:00"/>
    <n v="26"/>
    <n v="-97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42"/>
    <n v="50742"/>
    <n v="11907"/>
    <n v="-1"/>
    <x v="1"/>
    <s v="R-1"/>
    <s v="HR-151127"/>
    <m/>
    <m/>
    <m/>
    <s v="YFT"/>
    <s v="U"/>
    <n v="1"/>
    <s v="OK"/>
    <x v="0"/>
    <s v="USA"/>
    <s v="RR"/>
    <s v="RR"/>
    <x v="50"/>
    <n v="1980"/>
    <d v="1989-05-28T00:00:00"/>
    <n v="26.5"/>
    <n v="-97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43"/>
    <n v="50743"/>
    <n v="11908"/>
    <n v="-1"/>
    <x v="1"/>
    <s v="R-1"/>
    <s v="HR-151128"/>
    <m/>
    <m/>
    <m/>
    <s v="YFT"/>
    <s v="U"/>
    <n v="1"/>
    <s v="OK"/>
    <x v="0"/>
    <s v="USA"/>
    <s v="RR"/>
    <s v="RR"/>
    <x v="50"/>
    <n v="1980"/>
    <d v="1989-05-27T00:00:00"/>
    <n v="27"/>
    <n v="-96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44"/>
    <n v="50744"/>
    <n v="11909"/>
    <n v="-1"/>
    <x v="1"/>
    <s v="R-1"/>
    <s v="HR-151157"/>
    <m/>
    <m/>
    <m/>
    <s v="YFT"/>
    <s v="U"/>
    <n v="1"/>
    <s v="OK"/>
    <x v="0"/>
    <s v="USA"/>
    <s v="RR"/>
    <s v="RR"/>
    <x v="11"/>
    <n v="1990"/>
    <d v="1993-08-21T00:00:00"/>
    <n v="26.4"/>
    <n v="-96.366667000000007"/>
    <s v="yffar01   "/>
    <n v="76.2"/>
    <n v="76.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45"/>
    <n v="50745"/>
    <n v="11910"/>
    <n v="-1"/>
    <x v="1"/>
    <s v="R-1"/>
    <s v="HR-151223"/>
    <m/>
    <m/>
    <m/>
    <s v="YFT"/>
    <s v="U"/>
    <n v="1"/>
    <s v="OK"/>
    <x v="0"/>
    <s v="USA"/>
    <s v="LL"/>
    <s v="LL"/>
    <x v="15"/>
    <n v="1980"/>
    <d v="1988-11-20T00:00:00"/>
    <n v="27.5"/>
    <n v="-78.183333000000005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47"/>
    <n v="50747"/>
    <n v="11911"/>
    <n v="-1"/>
    <x v="1"/>
    <s v="R-1"/>
    <s v="HR-151325"/>
    <m/>
    <m/>
    <m/>
    <s v="YFT"/>
    <s v="U"/>
    <n v="1"/>
    <s v="OK"/>
    <x v="0"/>
    <s v="USA"/>
    <s v="RR"/>
    <s v="RR"/>
    <x v="15"/>
    <n v="1980"/>
    <d v="1988-08-19T00:00:00"/>
    <n v="28"/>
    <n v="-89"/>
    <s v="yffar01   "/>
    <n v="58.42"/>
    <n v="58.42"/>
    <s v="cm"/>
    <s v="UNK"/>
    <s v="U"/>
    <n v="13.15"/>
    <n v="13.1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48"/>
    <n v="50748"/>
    <n v="11912"/>
    <n v="-1"/>
    <x v="1"/>
    <s v="R-1"/>
    <s v="HR-151326"/>
    <m/>
    <m/>
    <m/>
    <s v="YFT"/>
    <s v="U"/>
    <n v="1"/>
    <s v="OK"/>
    <x v="0"/>
    <s v="USA"/>
    <s v="RR"/>
    <s v="RR"/>
    <x v="15"/>
    <n v="1980"/>
    <d v="1988-08-19T00:00:00"/>
    <n v="28"/>
    <n v="-89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49"/>
    <n v="50749"/>
    <n v="11913"/>
    <n v="-1"/>
    <x v="1"/>
    <s v="R-1"/>
    <s v="HR-151329"/>
    <m/>
    <m/>
    <m/>
    <s v="YFT"/>
    <s v="U"/>
    <n v="1"/>
    <s v="OK"/>
    <x v="0"/>
    <s v="USA"/>
    <s v="RR"/>
    <s v="RR"/>
    <x v="15"/>
    <n v="1980"/>
    <d v="1988-08-19T00:00:00"/>
    <n v="28"/>
    <n v="-89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0"/>
    <n v="50750"/>
    <n v="11914"/>
    <n v="-1"/>
    <x v="1"/>
    <s v="R-1"/>
    <s v="HR-151407"/>
    <m/>
    <m/>
    <m/>
    <s v="YFT"/>
    <s v="U"/>
    <n v="1"/>
    <s v="OK"/>
    <x v="0"/>
    <s v="USA"/>
    <s v="RR"/>
    <s v="RR"/>
    <x v="14"/>
    <n v="1990"/>
    <d v="1992-07-23T00:00:00"/>
    <n v="28"/>
    <n v="-89"/>
    <s v="yffar01   "/>
    <n v="127"/>
    <n v="127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1"/>
    <n v="50751"/>
    <n v="11915"/>
    <n v="-1"/>
    <x v="1"/>
    <s v="R-1"/>
    <s v="HR-151409"/>
    <m/>
    <m/>
    <m/>
    <s v="YFT"/>
    <s v="U"/>
    <n v="1"/>
    <s v="OK"/>
    <x v="0"/>
    <s v="USA"/>
    <s v="RR"/>
    <s v="RR"/>
    <x v="14"/>
    <n v="1990"/>
    <d v="1992-07-23T00:00:00"/>
    <n v="29"/>
    <n v="-89"/>
    <s v="yffar01   "/>
    <n v="73.66"/>
    <n v="73.6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2"/>
    <n v="50752"/>
    <n v="11916"/>
    <n v="-1"/>
    <x v="1"/>
    <s v="R-1"/>
    <s v="HR-151456"/>
    <m/>
    <m/>
    <m/>
    <s v="YFT"/>
    <s v="U"/>
    <n v="1"/>
    <s v="OK"/>
    <x v="0"/>
    <s v="USA"/>
    <s v="RR"/>
    <s v="RR"/>
    <x v="19"/>
    <n v="1990"/>
    <d v="1990-01-28T00:00:00"/>
    <n v="32"/>
    <n v="-6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3"/>
    <n v="50753"/>
    <n v="11917"/>
    <n v="-1"/>
    <x v="1"/>
    <s v="R-1"/>
    <s v="HR-151490"/>
    <m/>
    <m/>
    <m/>
    <s v="YFT"/>
    <s v="U"/>
    <n v="1"/>
    <s v="OK"/>
    <x v="0"/>
    <s v="UK.BMU"/>
    <s v="RR"/>
    <s v="RR"/>
    <x v="20"/>
    <n v="1990"/>
    <d v="1998-05-30T00:00:00"/>
    <n v="31.952832999999998"/>
    <n v="-65.212166999999994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4"/>
    <n v="50754"/>
    <n v="11918"/>
    <n v="-1"/>
    <x v="1"/>
    <s v="R-1"/>
    <s v="HR-151620"/>
    <m/>
    <m/>
    <m/>
    <s v="YFT"/>
    <s v="U"/>
    <n v="1"/>
    <s v="OK"/>
    <x v="0"/>
    <s v="USA"/>
    <s v="RR"/>
    <s v="RR"/>
    <x v="15"/>
    <n v="1980"/>
    <d v="1988-07-30T00:00:00"/>
    <n v="28.666667"/>
    <n v="-89.16666700000000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5"/>
    <n v="50755"/>
    <n v="11919"/>
    <n v="-1"/>
    <x v="1"/>
    <s v="R-1"/>
    <s v="HR-151621"/>
    <m/>
    <m/>
    <m/>
    <s v="YFT"/>
    <s v="U"/>
    <n v="1"/>
    <s v="OK"/>
    <x v="0"/>
    <s v="USA"/>
    <s v="RR"/>
    <s v="RR"/>
    <x v="15"/>
    <n v="1980"/>
    <d v="1988-07-30T00:00:00"/>
    <n v="28.416667"/>
    <n v="-89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6"/>
    <n v="50756"/>
    <n v="11920"/>
    <n v="-1"/>
    <x v="1"/>
    <s v="R-1"/>
    <s v="HR-151622"/>
    <m/>
    <m/>
    <m/>
    <s v="YFT"/>
    <s v="U"/>
    <n v="1"/>
    <s v="OK"/>
    <x v="0"/>
    <s v="USA"/>
    <s v="RR"/>
    <s v="RR"/>
    <x v="15"/>
    <n v="1980"/>
    <d v="1988-07-30T00:00:00"/>
    <n v="28.416667"/>
    <n v="-89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7"/>
    <n v="50757"/>
    <n v="11921"/>
    <n v="-1"/>
    <x v="1"/>
    <s v="R-1"/>
    <s v="HR-151624"/>
    <m/>
    <m/>
    <m/>
    <s v="YFT"/>
    <s v="U"/>
    <n v="1"/>
    <s v="OK"/>
    <x v="0"/>
    <s v="USA"/>
    <s v="RR"/>
    <s v="RR"/>
    <x v="15"/>
    <n v="1980"/>
    <d v="1988-07-29T00:00:00"/>
    <n v="28.25"/>
    <n v="-89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8"/>
    <n v="50758"/>
    <n v="11922"/>
    <n v="-1"/>
    <x v="1"/>
    <s v="R-1"/>
    <s v="HR-151625"/>
    <m/>
    <m/>
    <m/>
    <s v="YFT"/>
    <s v="U"/>
    <n v="1"/>
    <s v="OK"/>
    <x v="0"/>
    <s v="USA"/>
    <s v="RR"/>
    <s v="RR"/>
    <x v="15"/>
    <n v="1980"/>
    <d v="1988-07-29T00:00:00"/>
    <n v="28.25"/>
    <n v="-89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59"/>
    <n v="50759"/>
    <n v="11923"/>
    <n v="-1"/>
    <x v="1"/>
    <s v="R-1"/>
    <s v="HR-151626"/>
    <m/>
    <m/>
    <m/>
    <s v="YFT"/>
    <s v="U"/>
    <n v="1"/>
    <s v="OK"/>
    <x v="0"/>
    <s v="USA"/>
    <s v="RR"/>
    <s v="RR"/>
    <x v="15"/>
    <n v="1980"/>
    <d v="1988-07-29T00:00:00"/>
    <n v="28.25"/>
    <n v="-89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0"/>
    <n v="50760"/>
    <n v="11924"/>
    <n v="-1"/>
    <x v="1"/>
    <s v="R-1"/>
    <s v="HR-151627"/>
    <m/>
    <m/>
    <m/>
    <s v="YFT"/>
    <s v="U"/>
    <n v="1"/>
    <s v="OK"/>
    <x v="0"/>
    <s v="USA"/>
    <s v="RR"/>
    <s v="RR"/>
    <x v="15"/>
    <n v="1980"/>
    <d v="1988-07-29T00:00:00"/>
    <n v="28.25"/>
    <n v="-89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1"/>
    <n v="50761"/>
    <n v="11925"/>
    <n v="-1"/>
    <x v="1"/>
    <s v="R-1"/>
    <s v="HR-151780"/>
    <m/>
    <m/>
    <m/>
    <s v="YFT"/>
    <s v="U"/>
    <n v="1"/>
    <s v="OK"/>
    <x v="0"/>
    <s v="USA"/>
    <s v="RR"/>
    <s v="RR"/>
    <x v="19"/>
    <n v="1990"/>
    <d v="1990-08-18T00:00:00"/>
    <n v="26"/>
    <n v="-96"/>
    <s v="yffar01   "/>
    <n v="71.12"/>
    <n v="71.12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2"/>
    <n v="50762"/>
    <n v="11926"/>
    <n v="-1"/>
    <x v="1"/>
    <s v="R-1"/>
    <s v="HR-151781"/>
    <m/>
    <m/>
    <m/>
    <s v="YFT"/>
    <s v="U"/>
    <n v="1"/>
    <s v="OK"/>
    <x v="0"/>
    <s v="USA"/>
    <s v="RR"/>
    <s v="RR"/>
    <x v="19"/>
    <n v="1990"/>
    <d v="1990-09-15T00:00:00"/>
    <n v="26"/>
    <n v="-96"/>
    <s v="yffar01   "/>
    <n v="71.12"/>
    <n v="71.12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3"/>
    <n v="50763"/>
    <n v="11927"/>
    <n v="-1"/>
    <x v="1"/>
    <s v="R-1"/>
    <s v="HR-151782"/>
    <m/>
    <m/>
    <m/>
    <s v="YFT"/>
    <s v="U"/>
    <n v="1"/>
    <s v="OK"/>
    <x v="0"/>
    <s v="USA"/>
    <s v="RR"/>
    <s v="RR"/>
    <x v="19"/>
    <n v="1990"/>
    <d v="1990-09-15T00:00:00"/>
    <n v="26"/>
    <n v="-96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4"/>
    <n v="50764"/>
    <n v="11928"/>
    <n v="-1"/>
    <x v="1"/>
    <s v="R-1"/>
    <s v="HR-151783"/>
    <m/>
    <m/>
    <m/>
    <s v="YFT"/>
    <s v="U"/>
    <n v="1"/>
    <s v="OK"/>
    <x v="0"/>
    <s v="USA"/>
    <s v="RR"/>
    <s v="RR"/>
    <x v="19"/>
    <n v="1990"/>
    <d v="1990-05-26T00:00:00"/>
    <n v="26"/>
    <n v="-96"/>
    <s v="yffar01   "/>
    <n v="127"/>
    <n v="127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5"/>
    <n v="50765"/>
    <n v="11929"/>
    <n v="-1"/>
    <x v="1"/>
    <s v="R-1"/>
    <s v="HR-151784"/>
    <m/>
    <m/>
    <m/>
    <s v="YFT"/>
    <s v="U"/>
    <n v="1"/>
    <s v="OK"/>
    <x v="0"/>
    <s v="USA"/>
    <s v="RR"/>
    <s v="RR"/>
    <x v="19"/>
    <n v="1990"/>
    <d v="1990-05-26T00:00:00"/>
    <n v="26"/>
    <n v="-96"/>
    <s v="yffar01   "/>
    <n v="127"/>
    <n v="127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6"/>
    <n v="50766"/>
    <n v="11930"/>
    <n v="-1"/>
    <x v="1"/>
    <s v="R-1"/>
    <s v="HR-151785"/>
    <m/>
    <m/>
    <m/>
    <s v="YFT"/>
    <s v="U"/>
    <n v="1"/>
    <s v="OK"/>
    <x v="0"/>
    <s v="USA"/>
    <s v="RR"/>
    <s v="RR"/>
    <x v="50"/>
    <n v="1980"/>
    <d v="1989-07-22T00:00:00"/>
    <n v="26"/>
    <n v="-96"/>
    <s v="yffar01   "/>
    <n v="137.16"/>
    <n v="137.16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7"/>
    <n v="50767"/>
    <n v="11931"/>
    <n v="-1"/>
    <x v="1"/>
    <s v="R-1"/>
    <s v="HR-151787"/>
    <m/>
    <m/>
    <m/>
    <s v="YFT"/>
    <s v="U"/>
    <n v="1"/>
    <s v="OK"/>
    <x v="0"/>
    <s v="USA"/>
    <s v="RR"/>
    <s v="RR"/>
    <x v="19"/>
    <n v="1990"/>
    <d v="1990-05-26T00:00:00"/>
    <n v="27"/>
    <n v="-96"/>
    <s v="yffar01   "/>
    <n v="106.68"/>
    <n v="106.6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8"/>
    <n v="50768"/>
    <n v="11932"/>
    <n v="-1"/>
    <x v="1"/>
    <s v="R-1"/>
    <s v="HR-151802"/>
    <m/>
    <m/>
    <m/>
    <s v="YFT"/>
    <s v="U"/>
    <n v="1"/>
    <s v="OK"/>
    <x v="0"/>
    <s v="UK.BMU"/>
    <s v="RR"/>
    <s v="RR"/>
    <x v="11"/>
    <n v="1990"/>
    <d v="1993-05-22T00:00:00"/>
    <n v="32"/>
    <n v="-6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69"/>
    <n v="50769"/>
    <n v="11933"/>
    <n v="-1"/>
    <x v="1"/>
    <s v="R-1"/>
    <s v="HR-151803"/>
    <m/>
    <m/>
    <m/>
    <s v="YFT"/>
    <s v="U"/>
    <n v="1"/>
    <s v="OK"/>
    <x v="0"/>
    <s v="UK.BMU"/>
    <s v="RR"/>
    <s v="RR"/>
    <x v="11"/>
    <n v="1990"/>
    <d v="1993-05-26T00:00:00"/>
    <n v="32"/>
    <n v="-6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0"/>
    <n v="50770"/>
    <n v="11934"/>
    <n v="-1"/>
    <x v="1"/>
    <s v="R-1"/>
    <s v="HR-151814"/>
    <m/>
    <m/>
    <m/>
    <s v="YFT"/>
    <s v="U"/>
    <n v="1"/>
    <s v="OK"/>
    <x v="0"/>
    <s v="UK.BMU"/>
    <s v="RR"/>
    <s v="RR"/>
    <x v="5"/>
    <n v="1990"/>
    <d v="1991-05-30T00:00:00"/>
    <n v="32.024999999999999"/>
    <n v="-65.141666999999998"/>
    <s v="yffar01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1"/>
    <n v="50771"/>
    <n v="11935"/>
    <n v="-1"/>
    <x v="1"/>
    <s v="R-1"/>
    <s v="HR-151815"/>
    <m/>
    <m/>
    <m/>
    <s v="YFT"/>
    <s v="U"/>
    <n v="1"/>
    <s v="OK"/>
    <x v="0"/>
    <s v="UK.BMU"/>
    <s v="RR"/>
    <s v="RR"/>
    <x v="11"/>
    <n v="1990"/>
    <d v="1993-05-22T00:00:00"/>
    <n v="32"/>
    <n v="-65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2"/>
    <n v="50772"/>
    <n v="11936"/>
    <n v="-1"/>
    <x v="1"/>
    <s v="R-1"/>
    <s v="HR-151816"/>
    <m/>
    <m/>
    <m/>
    <s v="YFT"/>
    <s v="U"/>
    <n v="1"/>
    <s v="OK"/>
    <x v="0"/>
    <s v="UK.BMU"/>
    <s v="RR"/>
    <s v="RR"/>
    <x v="11"/>
    <n v="1990"/>
    <d v="1993-05-22T00:00:00"/>
    <n v="32"/>
    <n v="-65"/>
    <s v="yffar01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3"/>
    <n v="50773"/>
    <n v="11937"/>
    <n v="-1"/>
    <x v="1"/>
    <s v="R-1"/>
    <s v="HR-151817"/>
    <m/>
    <m/>
    <m/>
    <s v="YFT"/>
    <s v="U"/>
    <n v="1"/>
    <s v="OK"/>
    <x v="0"/>
    <s v="UK.BMU"/>
    <s v="RR"/>
    <s v="RR"/>
    <x v="11"/>
    <n v="1990"/>
    <d v="1993-05-26T00:00:00"/>
    <n v="32"/>
    <n v="-65"/>
    <s v="yffar01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4"/>
    <n v="50774"/>
    <n v="11938"/>
    <n v="-1"/>
    <x v="1"/>
    <s v="R-1"/>
    <s v="HR-152064"/>
    <m/>
    <m/>
    <m/>
    <s v="YFT"/>
    <s v="U"/>
    <n v="1"/>
    <s v="OK"/>
    <x v="0"/>
    <s v="USA"/>
    <s v="RR"/>
    <s v="RR"/>
    <x v="50"/>
    <n v="1980"/>
    <d v="1989-07-30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5"/>
    <n v="50775"/>
    <n v="11939"/>
    <n v="-1"/>
    <x v="1"/>
    <s v="R-1"/>
    <s v="HR-152107"/>
    <m/>
    <m/>
    <m/>
    <s v="YFT"/>
    <s v="U"/>
    <n v="1"/>
    <s v="OK"/>
    <x v="0"/>
    <s v="USA"/>
    <s v="LL"/>
    <s v="LL"/>
    <x v="15"/>
    <n v="1980"/>
    <d v="1988-10-25T00:00:00"/>
    <n v="25.683333000000001"/>
    <n v="-79.8"/>
    <s v="yffa01 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6"/>
    <n v="50776"/>
    <n v="11940"/>
    <n v="-1"/>
    <x v="1"/>
    <s v="R-1"/>
    <s v="HR-152290"/>
    <m/>
    <m/>
    <m/>
    <s v="YFT"/>
    <s v="U"/>
    <n v="1"/>
    <s v="OK"/>
    <x v="0"/>
    <s v="USA"/>
    <s v="RR"/>
    <s v="RR"/>
    <x v="5"/>
    <n v="1990"/>
    <d v="1991-09-13T00:00:00"/>
    <n v="28"/>
    <n v="-89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7"/>
    <n v="50777"/>
    <n v="11941"/>
    <n v="-1"/>
    <x v="1"/>
    <s v="R-1"/>
    <s v="HR-152293"/>
    <m/>
    <m/>
    <m/>
    <s v="YFT"/>
    <s v="U"/>
    <n v="1"/>
    <s v="OK"/>
    <x v="0"/>
    <s v="USA"/>
    <s v="RR"/>
    <s v="RR"/>
    <x v="5"/>
    <n v="1990"/>
    <d v="1991-09-13T00:00:00"/>
    <n v="28.833333"/>
    <n v="-89.33333299999999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8"/>
    <n v="50778"/>
    <n v="11942"/>
    <n v="-1"/>
    <x v="1"/>
    <s v="R-1"/>
    <s v="HR-152513"/>
    <m/>
    <m/>
    <m/>
    <s v="YFT"/>
    <s v="U"/>
    <n v="1"/>
    <s v="OK"/>
    <x v="0"/>
    <s v="USA"/>
    <s v="RR"/>
    <s v="RR"/>
    <x v="5"/>
    <n v="1990"/>
    <d v="1991-08-31T00:00:00"/>
    <n v="28"/>
    <n v="-90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79"/>
    <n v="50779"/>
    <n v="11943"/>
    <n v="-1"/>
    <x v="1"/>
    <s v="R-1"/>
    <s v="HR-152525"/>
    <m/>
    <m/>
    <m/>
    <s v="YFT"/>
    <s v="U"/>
    <n v="1"/>
    <s v="OK"/>
    <x v="0"/>
    <s v="USA"/>
    <s v="RR"/>
    <s v="RR"/>
    <x v="5"/>
    <n v="1990"/>
    <d v="1991-06-22T00:00:00"/>
    <n v="37.5"/>
    <n v="-75.5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80"/>
    <n v="50780"/>
    <n v="11944"/>
    <n v="-1"/>
    <x v="1"/>
    <s v="R-1"/>
    <s v="HR-152526"/>
    <m/>
    <m/>
    <m/>
    <s v="YFT"/>
    <s v="U"/>
    <n v="1"/>
    <s v="OK"/>
    <x v="0"/>
    <s v="USA"/>
    <s v="RR"/>
    <s v="RR"/>
    <x v="5"/>
    <n v="1990"/>
    <d v="1991-06-22T00:00:00"/>
    <n v="37.5"/>
    <n v="-75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84"/>
    <n v="50784"/>
    <n v="11947"/>
    <n v="-1"/>
    <x v="1"/>
    <s v="R-1"/>
    <s v="HR-152530"/>
    <m/>
    <m/>
    <m/>
    <s v="YFT"/>
    <s v="U"/>
    <n v="1"/>
    <s v="OK"/>
    <x v="0"/>
    <s v="USA"/>
    <s v="RR"/>
    <s v="RR"/>
    <x v="14"/>
    <n v="1990"/>
    <d v="1992-07-24T00:00:00"/>
    <n v="37.666666999999997"/>
    <n v="-74.8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87"/>
    <n v="50787"/>
    <n v="11950"/>
    <n v="-1"/>
    <x v="1"/>
    <s v="R-1"/>
    <s v="HR-152552"/>
    <m/>
    <m/>
    <m/>
    <s v="YFT"/>
    <s v="U"/>
    <n v="1"/>
    <s v="OK"/>
    <x v="0"/>
    <s v="USA"/>
    <s v="RR"/>
    <s v="RR"/>
    <x v="14"/>
    <n v="1990"/>
    <d v="1992-04-30T00:00:00"/>
    <n v="26.316666999999999"/>
    <n v="-78.51666699999999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88"/>
    <n v="50788"/>
    <n v="11951"/>
    <n v="-1"/>
    <x v="1"/>
    <s v="R-1"/>
    <s v="HR-152553"/>
    <m/>
    <m/>
    <m/>
    <s v="YFT"/>
    <s v="U"/>
    <n v="1"/>
    <s v="OK"/>
    <x v="0"/>
    <s v="USA"/>
    <s v="RR"/>
    <s v="RR"/>
    <x v="14"/>
    <n v="1990"/>
    <d v="1992-05-10T00:00:00"/>
    <n v="26.266667000000002"/>
    <n v="-79.06666699999999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89"/>
    <n v="50789"/>
    <n v="11952"/>
    <n v="-1"/>
    <x v="1"/>
    <s v="R-1"/>
    <s v="HR-152571"/>
    <m/>
    <m/>
    <m/>
    <s v="YFT"/>
    <s v="U"/>
    <n v="1"/>
    <s v="OK"/>
    <x v="0"/>
    <s v="USA"/>
    <s v="RR"/>
    <s v="RR"/>
    <x v="15"/>
    <n v="1980"/>
    <d v="1988-08-10T00:00:00"/>
    <n v="35"/>
    <n v="-75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90"/>
    <n v="50790"/>
    <n v="11953"/>
    <n v="-1"/>
    <x v="1"/>
    <s v="R-1"/>
    <s v="HR-152574"/>
    <m/>
    <m/>
    <m/>
    <s v="YFT"/>
    <s v="U"/>
    <n v="1"/>
    <s v="OK"/>
    <x v="0"/>
    <s v="USA"/>
    <s v="RR"/>
    <s v="RR"/>
    <x v="15"/>
    <n v="1980"/>
    <d v="1988-08-14T00:00:00"/>
    <n v="35"/>
    <n v="-75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91"/>
    <n v="50791"/>
    <n v="11954"/>
    <n v="-1"/>
    <x v="1"/>
    <s v="R-1"/>
    <s v="HR-152610"/>
    <m/>
    <m/>
    <m/>
    <s v="YFT"/>
    <s v="U"/>
    <n v="1"/>
    <s v="OK"/>
    <x v="0"/>
    <s v="USA"/>
    <s v="RR"/>
    <s v="RR"/>
    <x v="15"/>
    <n v="1980"/>
    <d v="1988-09-21T00:00:00"/>
    <n v="28.716667000000001"/>
    <n v="-87.116667000000007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92"/>
    <n v="50792"/>
    <n v="11955"/>
    <n v="-1"/>
    <x v="1"/>
    <s v="R-1"/>
    <s v="HR-152681"/>
    <m/>
    <m/>
    <m/>
    <s v="YFT"/>
    <s v="U"/>
    <n v="1"/>
    <s v="OK"/>
    <x v="0"/>
    <s v="USA"/>
    <s v="LL"/>
    <s v="LL"/>
    <x v="15"/>
    <n v="1980"/>
    <d v="1988-10-13T00:00:00"/>
    <n v="29.383333"/>
    <n v="-87.133332999999993"/>
    <s v="yffa01 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93"/>
    <n v="50793"/>
    <n v="11956"/>
    <n v="-1"/>
    <x v="1"/>
    <s v="R-1"/>
    <s v="HR-152682"/>
    <m/>
    <m/>
    <m/>
    <s v="YFT"/>
    <s v="U"/>
    <n v="1"/>
    <s v="OK"/>
    <x v="0"/>
    <s v="USA"/>
    <s v="LL"/>
    <s v="LL"/>
    <x v="15"/>
    <n v="1980"/>
    <d v="1988-10-12T00:00:00"/>
    <n v="29.383333"/>
    <n v="-87.233333000000002"/>
    <s v="yffa01 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94"/>
    <n v="50794"/>
    <n v="11957"/>
    <n v="-1"/>
    <x v="1"/>
    <s v="R-1"/>
    <s v="HR-152693"/>
    <m/>
    <m/>
    <m/>
    <s v="YFT"/>
    <s v="U"/>
    <n v="1"/>
    <s v="OK"/>
    <x v="0"/>
    <s v="USA"/>
    <s v="LL"/>
    <s v="LL"/>
    <x v="15"/>
    <n v="1980"/>
    <d v="1988-09-21T00:00:00"/>
    <n v="29.3"/>
    <n v="-87.216667000000001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95"/>
    <n v="50795"/>
    <n v="11958"/>
    <n v="-1"/>
    <x v="1"/>
    <s v="R-1"/>
    <s v="HR-152694"/>
    <m/>
    <m/>
    <m/>
    <s v="YFT"/>
    <s v="U"/>
    <n v="1"/>
    <s v="OK"/>
    <x v="0"/>
    <s v="USA"/>
    <s v="LL"/>
    <s v="LL"/>
    <x v="15"/>
    <n v="1980"/>
    <d v="1988-09-21T00:00:00"/>
    <n v="29.3"/>
    <n v="-87.216667000000001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96"/>
    <n v="50796"/>
    <n v="11959"/>
    <n v="-1"/>
    <x v="1"/>
    <s v="R-1"/>
    <s v="HR-152700"/>
    <m/>
    <m/>
    <m/>
    <s v="YFT"/>
    <s v="U"/>
    <n v="1"/>
    <s v="OK"/>
    <x v="0"/>
    <s v="USA"/>
    <s v="LL"/>
    <s v="LL"/>
    <x v="15"/>
    <n v="1980"/>
    <d v="1988-08-07T00:00:00"/>
    <n v="26"/>
    <n v="-79"/>
    <s v="yffa01    "/>
    <n v="91.44"/>
    <n v="91.44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97"/>
    <n v="50797"/>
    <n v="11960"/>
    <n v="-1"/>
    <x v="1"/>
    <s v="R-1"/>
    <s v="HR-153257"/>
    <m/>
    <m/>
    <m/>
    <s v="YFT"/>
    <s v="U"/>
    <n v="1"/>
    <s v="OK"/>
    <x v="0"/>
    <s v="USA"/>
    <s v="RR"/>
    <s v="RR"/>
    <x v="21"/>
    <n v="1990"/>
    <d v="1996-07-21T00:00:00"/>
    <n v="38.166666999999997"/>
    <n v="-74.16666700000000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798"/>
    <n v="50798"/>
    <n v="11961"/>
    <n v="-1"/>
    <x v="1"/>
    <s v="R-1"/>
    <s v="HR-153999"/>
    <m/>
    <m/>
    <m/>
    <s v="YFT"/>
    <s v="U"/>
    <n v="1"/>
    <s v="OK"/>
    <x v="0"/>
    <s v="USA"/>
    <s v="RR"/>
    <s v="RR"/>
    <x v="19"/>
    <n v="1990"/>
    <d v="1990-08-07T00:00:00"/>
    <n v="38"/>
    <n v="-74"/>
    <s v="yffar01   "/>
    <n v="101.6"/>
    <n v="101.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03"/>
    <n v="50803"/>
    <n v="11962"/>
    <n v="-1"/>
    <x v="1"/>
    <s v="R-1"/>
    <s v="HR-154167"/>
    <m/>
    <m/>
    <m/>
    <s v="YFT"/>
    <s v="U"/>
    <n v="1"/>
    <s v="OK"/>
    <x v="0"/>
    <s v="USA"/>
    <s v="LL"/>
    <s v="LL"/>
    <x v="19"/>
    <n v="1990"/>
    <d v="1990-05-04T00:00:00"/>
    <n v="28.85"/>
    <n v="-76.883332999999993"/>
    <s v="yffa01    "/>
    <n v="73.66"/>
    <n v="73.6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04"/>
    <n v="50804"/>
    <n v="11963"/>
    <n v="-1"/>
    <x v="1"/>
    <s v="R-1"/>
    <s v="HR-154173"/>
    <m/>
    <m/>
    <m/>
    <s v="YFT"/>
    <s v="U"/>
    <n v="1"/>
    <s v="OK"/>
    <x v="0"/>
    <s v="USA"/>
    <s v="LL"/>
    <s v="LL"/>
    <x v="19"/>
    <n v="1990"/>
    <d v="1990-06-04T00:00:00"/>
    <n v="27.1"/>
    <n v="-84.966667000000001"/>
    <s v="yffa01    "/>
    <n v="58.42"/>
    <n v="58.42"/>
    <s v="cm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05"/>
    <n v="50805"/>
    <n v="11964"/>
    <n v="-1"/>
    <x v="1"/>
    <s v="R-1"/>
    <s v="HR-154293"/>
    <m/>
    <m/>
    <m/>
    <s v="YFT"/>
    <s v="U"/>
    <n v="1"/>
    <s v="OK"/>
    <x v="0"/>
    <s v="USA"/>
    <s v="LL"/>
    <s v="LL"/>
    <x v="15"/>
    <n v="1980"/>
    <d v="1988-08-17T00:00:00"/>
    <n v="27.733332999999998"/>
    <n v="-91.316666999999995"/>
    <s v="yffa01    "/>
    <n v="88.9"/>
    <n v="88.9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06"/>
    <n v="50806"/>
    <n v="11965"/>
    <n v="-1"/>
    <x v="1"/>
    <s v="R-1"/>
    <s v="HR-154294"/>
    <m/>
    <m/>
    <m/>
    <s v="YFT"/>
    <s v="U"/>
    <n v="1"/>
    <s v="OK"/>
    <x v="0"/>
    <s v="USA"/>
    <s v="LL"/>
    <s v="LL"/>
    <x v="15"/>
    <n v="1980"/>
    <d v="1988-08-17T00:00:00"/>
    <n v="27.733332999999998"/>
    <n v="-91.316666999999995"/>
    <s v="yffa01    "/>
    <n v="124.46"/>
    <n v="124.4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07"/>
    <n v="50807"/>
    <n v="11966"/>
    <n v="-1"/>
    <x v="1"/>
    <s v="R-1"/>
    <s v="HR-154348"/>
    <m/>
    <m/>
    <m/>
    <s v="YFT"/>
    <s v="U"/>
    <n v="1"/>
    <s v="OK"/>
    <x v="0"/>
    <s v="USA"/>
    <s v="RR"/>
    <s v="RR"/>
    <x v="5"/>
    <n v="1990"/>
    <d v="1991-08-15T00:00:00"/>
    <n v="39.6"/>
    <n v="-72.433333000000005"/>
    <s v="yffar01   "/>
    <n v="88.9"/>
    <n v="88.9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08"/>
    <n v="50808"/>
    <n v="11967"/>
    <n v="-1"/>
    <x v="1"/>
    <s v="R-1"/>
    <s v="HR-154349"/>
    <m/>
    <m/>
    <m/>
    <s v="YFT"/>
    <s v="U"/>
    <n v="1"/>
    <s v="OK"/>
    <x v="0"/>
    <s v="USA"/>
    <s v="RR"/>
    <s v="RR"/>
    <x v="5"/>
    <n v="1990"/>
    <d v="1991-08-15T00:00:00"/>
    <n v="39.6"/>
    <n v="-72.416667000000004"/>
    <s v="yffar01   "/>
    <n v="99.06"/>
    <n v="99.0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09"/>
    <n v="50809"/>
    <n v="11968"/>
    <n v="-1"/>
    <x v="1"/>
    <s v="R-1"/>
    <s v="HR-154600"/>
    <m/>
    <m/>
    <m/>
    <s v="YFT"/>
    <s v="U"/>
    <n v="1"/>
    <s v="OK"/>
    <x v="0"/>
    <s v="USA"/>
    <s v="RR"/>
    <s v="RR"/>
    <x v="15"/>
    <n v="1980"/>
    <d v="1988-09-02T00:00:00"/>
    <n v="38.333333000000003"/>
    <n v="-73.5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10"/>
    <n v="50810"/>
    <n v="11969"/>
    <n v="-1"/>
    <x v="1"/>
    <s v="R-1"/>
    <s v="HR-154602"/>
    <m/>
    <m/>
    <m/>
    <s v="YFT"/>
    <s v="U"/>
    <n v="1"/>
    <s v="OK"/>
    <x v="0"/>
    <s v="USA"/>
    <s v="RR"/>
    <s v="RR"/>
    <x v="15"/>
    <n v="1980"/>
    <d v="1988-09-02T00:00:00"/>
    <n v="38.333333000000003"/>
    <n v="-73.5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11"/>
    <n v="50811"/>
    <n v="11970"/>
    <n v="-1"/>
    <x v="1"/>
    <s v="R-1"/>
    <s v="HR-154603"/>
    <m/>
    <m/>
    <m/>
    <s v="YFT"/>
    <s v="U"/>
    <n v="1"/>
    <s v="OK"/>
    <x v="0"/>
    <s v="USA"/>
    <s v="RR"/>
    <s v="RR"/>
    <x v="15"/>
    <n v="1980"/>
    <d v="1988-09-02T00:00:00"/>
    <n v="38.333333000000003"/>
    <n v="-73.5"/>
    <s v="yffar01   "/>
    <n v="121.92"/>
    <n v="121.9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12"/>
    <n v="50812"/>
    <n v="11971"/>
    <n v="-1"/>
    <x v="1"/>
    <s v="R-1"/>
    <s v="HR-154604"/>
    <m/>
    <m/>
    <m/>
    <s v="YFT"/>
    <s v="U"/>
    <n v="1"/>
    <s v="OK"/>
    <x v="0"/>
    <s v="USA"/>
    <s v="RR"/>
    <s v="RR"/>
    <x v="15"/>
    <n v="1980"/>
    <d v="1988-09-02T00:00:00"/>
    <n v="38.333333000000003"/>
    <n v="-73.5"/>
    <s v="yffar01   "/>
    <n v="121.92"/>
    <n v="121.9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13"/>
    <n v="50813"/>
    <n v="11972"/>
    <n v="-1"/>
    <x v="1"/>
    <s v="R-1"/>
    <s v="HR-154662"/>
    <m/>
    <m/>
    <m/>
    <s v="YFT"/>
    <s v="U"/>
    <n v="1"/>
    <s v="OK"/>
    <x v="0"/>
    <s v="USA"/>
    <s v="RR"/>
    <s v="RR"/>
    <x v="5"/>
    <n v="1990"/>
    <d v="1991-07-21T00:00:00"/>
    <n v="39.666666999999997"/>
    <n v="-72.4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15"/>
    <n v="50815"/>
    <n v="11973"/>
    <n v="-1"/>
    <x v="1"/>
    <s v="R-1"/>
    <s v="HR-154734"/>
    <m/>
    <m/>
    <m/>
    <s v="YFT"/>
    <s v="U"/>
    <n v="1"/>
    <s v="OK"/>
    <x v="0"/>
    <s v="USA"/>
    <s v="LL"/>
    <s v="LL"/>
    <x v="50"/>
    <n v="1980"/>
    <d v="1989-03-18T00:00:00"/>
    <n v="17"/>
    <n v="-64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16"/>
    <n v="50816"/>
    <n v="11974"/>
    <n v="-1"/>
    <x v="1"/>
    <s v="R-1"/>
    <s v="HR-154820"/>
    <m/>
    <m/>
    <m/>
    <s v="YFT"/>
    <s v="U"/>
    <n v="1"/>
    <s v="OK"/>
    <x v="0"/>
    <s v="USA"/>
    <s v="RR"/>
    <s v="RR"/>
    <x v="21"/>
    <n v="1990"/>
    <d v="1996-06-20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17"/>
    <n v="50817"/>
    <n v="11975"/>
    <n v="-1"/>
    <x v="1"/>
    <s v="R-1"/>
    <s v="HR-154822"/>
    <m/>
    <m/>
    <m/>
    <s v="YFT"/>
    <s v="U"/>
    <n v="1"/>
    <s v="OK"/>
    <x v="0"/>
    <s v="USA"/>
    <s v="RR"/>
    <s v="RR"/>
    <x v="21"/>
    <n v="1990"/>
    <d v="1996-06-20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18"/>
    <n v="50818"/>
    <n v="11976"/>
    <n v="-1"/>
    <x v="1"/>
    <s v="R-1"/>
    <s v="HR-154823"/>
    <m/>
    <m/>
    <m/>
    <s v="YFT"/>
    <s v="U"/>
    <n v="1"/>
    <s v="OK"/>
    <x v="0"/>
    <s v="USA"/>
    <s v="RR"/>
    <s v="RR"/>
    <x v="21"/>
    <n v="1990"/>
    <d v="1996-06-20T00:00:00"/>
    <n v="29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19"/>
    <n v="50819"/>
    <n v="11977"/>
    <n v="-1"/>
    <x v="1"/>
    <s v="R-1"/>
    <s v="HR-154839"/>
    <m/>
    <m/>
    <m/>
    <s v="YFT"/>
    <s v="U"/>
    <n v="1"/>
    <s v="OK"/>
    <x v="0"/>
    <s v="USA"/>
    <s v="RR"/>
    <s v="RR"/>
    <x v="50"/>
    <n v="1980"/>
    <d v="1989-07-27T00:00:00"/>
    <n v="28"/>
    <n v="-89"/>
    <s v="yffar01   "/>
    <n v="55.88"/>
    <n v="55.8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20"/>
    <n v="50820"/>
    <n v="11978"/>
    <n v="-1"/>
    <x v="1"/>
    <s v="R-1"/>
    <s v="HR-154868"/>
    <m/>
    <m/>
    <m/>
    <s v="YFT"/>
    <s v="U"/>
    <n v="1"/>
    <s v="OK"/>
    <x v="0"/>
    <s v="USA"/>
    <s v="RR"/>
    <s v="RR"/>
    <x v="50"/>
    <n v="1980"/>
    <d v="1989-06-19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21"/>
    <n v="50821"/>
    <n v="11979"/>
    <n v="-1"/>
    <x v="1"/>
    <s v="R-1"/>
    <s v="HR-154869"/>
    <m/>
    <m/>
    <m/>
    <s v="YFT"/>
    <s v="U"/>
    <n v="1"/>
    <s v="OK"/>
    <x v="0"/>
    <s v="USA"/>
    <s v="RR"/>
    <s v="RR"/>
    <x v="50"/>
    <n v="1980"/>
    <d v="1989-06-19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22"/>
    <n v="50822"/>
    <n v="11980"/>
    <n v="-1"/>
    <x v="1"/>
    <s v="R-1"/>
    <s v="HR-154880"/>
    <m/>
    <m/>
    <m/>
    <s v="YFT"/>
    <s v="U"/>
    <n v="1"/>
    <s v="OK"/>
    <x v="0"/>
    <s v="USA"/>
    <s v="RR"/>
    <s v="RR"/>
    <x v="5"/>
    <n v="1990"/>
    <d v="1991-08-18T00:00:00"/>
    <n v="38.833333000000003"/>
    <n v="-73"/>
    <s v="yffar01   "/>
    <n v="88.9"/>
    <n v="88.9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23"/>
    <n v="50823"/>
    <n v="11981"/>
    <n v="-1"/>
    <x v="0"/>
    <s v="RC1"/>
    <s v="HR-154881"/>
    <m/>
    <m/>
    <m/>
    <s v="YFT"/>
    <s v="U"/>
    <n v="2"/>
    <s v="OK"/>
    <x v="0"/>
    <s v="USA"/>
    <s v="RR"/>
    <s v="RR"/>
    <x v="5"/>
    <n v="1990"/>
    <d v="1991-08-18T00:00:00"/>
    <n v="38.833333000000003"/>
    <n v="-73"/>
    <s v="yffar01   "/>
    <n v="88.9"/>
    <n v="88.9"/>
    <s v="cm"/>
    <s v="UNK"/>
    <s v="U"/>
    <n v="20.41"/>
    <n v="20.41"/>
    <s v="KG"/>
    <s v="UN"/>
    <s v="U"/>
    <m/>
    <n v="0"/>
    <x v="3"/>
    <s v="USA"/>
    <s v="UNCL"/>
    <s v="oth"/>
    <x v="5"/>
    <n v="1990"/>
    <d v="1991-10-03T00:00:00"/>
    <n v="39.700000000000003"/>
    <n v="-69.333332999999996"/>
    <s v="yffar01   "/>
    <m/>
    <m/>
    <s v="un"/>
    <s v="UNK"/>
    <s v="U"/>
    <n v="18.14"/>
    <n v="18.14"/>
    <s v="kg"/>
    <s v="UN"/>
    <s v="U"/>
    <m/>
  </r>
  <r>
    <x v="0"/>
    <s v="cur"/>
    <s v="-1-50824"/>
    <n v="50824"/>
    <n v="11981"/>
    <n v="-1"/>
    <x v="1"/>
    <s v="R-2"/>
    <s v="HR-154881"/>
    <m/>
    <m/>
    <m/>
    <s v="YFT"/>
    <s v="U"/>
    <n v="2"/>
    <s v="OK"/>
    <x v="0"/>
    <s v="USA"/>
    <s v="UNCL"/>
    <s v="oth"/>
    <x v="5"/>
    <n v="1990"/>
    <d v="1991-10-03T00:00:00"/>
    <n v="39.700000000000003"/>
    <n v="-69.333330000000004"/>
    <s v="yffar01   "/>
    <m/>
    <m/>
    <s v="un"/>
    <s v="UNK"/>
    <s v="U"/>
    <n v="18.143695999999998"/>
    <n v="40"/>
    <s v="LB"/>
    <s v="DR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25"/>
    <n v="50825"/>
    <n v="11982"/>
    <n v="-1"/>
    <x v="1"/>
    <s v="R-1"/>
    <s v="HR-154882"/>
    <m/>
    <m/>
    <m/>
    <s v="YFT"/>
    <s v="U"/>
    <n v="1"/>
    <s v="OK"/>
    <x v="0"/>
    <s v="USA"/>
    <s v="RR"/>
    <s v="RR"/>
    <x v="5"/>
    <n v="1990"/>
    <d v="1991-08-18T00:00:00"/>
    <n v="38.833333000000003"/>
    <n v="-73"/>
    <s v="yffar01   "/>
    <n v="88.9"/>
    <n v="88.9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26"/>
    <n v="50826"/>
    <n v="11983"/>
    <n v="-1"/>
    <x v="1"/>
    <s v="R-1"/>
    <s v="HR-154883"/>
    <m/>
    <m/>
    <m/>
    <s v="YFT"/>
    <s v="U"/>
    <n v="1"/>
    <s v="OK"/>
    <x v="0"/>
    <s v="USA"/>
    <s v="LL"/>
    <s v="LL"/>
    <x v="14"/>
    <n v="1990"/>
    <d v="1992-07-28T00:00:00"/>
    <n v="38.633333"/>
    <n v="-73.25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27"/>
    <n v="50827"/>
    <n v="11984"/>
    <n v="-1"/>
    <x v="1"/>
    <s v="R-1"/>
    <s v="HR-154884"/>
    <m/>
    <m/>
    <m/>
    <s v="YFT"/>
    <s v="U"/>
    <n v="1"/>
    <s v="OK"/>
    <x v="0"/>
    <s v="USA"/>
    <s v="RR"/>
    <s v="RR"/>
    <x v="50"/>
    <n v="1980"/>
    <d v="1989-07-15T00:00:00"/>
    <n v="38"/>
    <n v="-74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28"/>
    <n v="50828"/>
    <n v="11985"/>
    <n v="-1"/>
    <x v="1"/>
    <s v="R-1"/>
    <s v="HR-154885"/>
    <m/>
    <m/>
    <m/>
    <s v="YFT"/>
    <s v="U"/>
    <n v="1"/>
    <s v="OK"/>
    <x v="0"/>
    <s v="USA"/>
    <s v="RR"/>
    <s v="RR"/>
    <x v="15"/>
    <n v="1980"/>
    <d v="1988-10-15T00:00:00"/>
    <n v="39"/>
    <n v="-72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29"/>
    <n v="50829"/>
    <n v="11986"/>
    <n v="-1"/>
    <x v="1"/>
    <s v="R-1"/>
    <s v="HR-155012"/>
    <m/>
    <m/>
    <m/>
    <s v="YFT"/>
    <s v="U"/>
    <n v="1"/>
    <s v="OK"/>
    <x v="0"/>
    <s v="USA"/>
    <s v="RR"/>
    <s v="RR"/>
    <x v="50"/>
    <n v="1980"/>
    <d v="1989-05-14T00:00:00"/>
    <n v="28"/>
    <n v="-89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0"/>
    <n v="50830"/>
    <n v="11987"/>
    <n v="-1"/>
    <x v="1"/>
    <s v="R-1"/>
    <s v="HR-155013"/>
    <m/>
    <m/>
    <m/>
    <s v="YFT"/>
    <s v="U"/>
    <n v="1"/>
    <s v="OK"/>
    <x v="0"/>
    <s v="USA"/>
    <s v="RR"/>
    <s v="RR"/>
    <x v="50"/>
    <n v="1980"/>
    <d v="1989-05-13T00:00:00"/>
    <n v="28"/>
    <n v="-89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1"/>
    <n v="50831"/>
    <n v="11988"/>
    <n v="-1"/>
    <x v="1"/>
    <s v="R-1"/>
    <s v="HR-155014"/>
    <m/>
    <m/>
    <m/>
    <s v="YFT"/>
    <s v="U"/>
    <n v="1"/>
    <s v="OK"/>
    <x v="0"/>
    <s v="USA"/>
    <s v="RR"/>
    <s v="RR"/>
    <x v="15"/>
    <n v="1980"/>
    <d v="1988-10-21T00:00:00"/>
    <n v="28"/>
    <n v="-8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2"/>
    <n v="50832"/>
    <n v="11989"/>
    <n v="-1"/>
    <x v="1"/>
    <s v="R-1"/>
    <s v="HR-155015"/>
    <m/>
    <m/>
    <m/>
    <s v="YFT"/>
    <s v="U"/>
    <n v="1"/>
    <s v="OK"/>
    <x v="0"/>
    <s v="USA"/>
    <s v="RR"/>
    <s v="RR"/>
    <x v="15"/>
    <n v="1980"/>
    <d v="1988-10-01T00:00:00"/>
    <n v="28"/>
    <n v="-89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3"/>
    <n v="50833"/>
    <n v="11990"/>
    <n v="-1"/>
    <x v="1"/>
    <s v="R-1"/>
    <s v="HR-155016"/>
    <m/>
    <m/>
    <m/>
    <s v="YFT"/>
    <s v="U"/>
    <n v="1"/>
    <s v="OK"/>
    <x v="0"/>
    <s v="USA"/>
    <s v="RR"/>
    <s v="RR"/>
    <x v="15"/>
    <n v="1980"/>
    <d v="1988-10-01T00:00:00"/>
    <n v="28"/>
    <n v="-89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4"/>
    <n v="50834"/>
    <n v="11991"/>
    <n v="-1"/>
    <x v="1"/>
    <s v="R-1"/>
    <s v="HR-155017"/>
    <m/>
    <m/>
    <m/>
    <s v="YFT"/>
    <s v="U"/>
    <n v="1"/>
    <s v="OK"/>
    <x v="0"/>
    <s v="USA"/>
    <s v="RR"/>
    <s v="RR"/>
    <x v="15"/>
    <n v="1980"/>
    <d v="1988-10-01T00:00:00"/>
    <n v="28"/>
    <n v="-89"/>
    <s v="yffar01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5"/>
    <n v="50835"/>
    <n v="11992"/>
    <n v="-1"/>
    <x v="1"/>
    <s v="R-1"/>
    <s v="HR-155018"/>
    <m/>
    <m/>
    <m/>
    <s v="YFT"/>
    <s v="U"/>
    <n v="1"/>
    <s v="OK"/>
    <x v="0"/>
    <s v="USA"/>
    <s v="RR"/>
    <s v="RR"/>
    <x v="15"/>
    <n v="1980"/>
    <d v="1988-10-01T00:00:00"/>
    <n v="28"/>
    <n v="-89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6"/>
    <n v="50836"/>
    <n v="11993"/>
    <n v="-1"/>
    <x v="1"/>
    <s v="R-1"/>
    <s v="HR-155123"/>
    <m/>
    <m/>
    <m/>
    <s v="YFT"/>
    <s v="U"/>
    <n v="1"/>
    <s v="OK"/>
    <x v="0"/>
    <s v="USA"/>
    <s v="RR"/>
    <s v="RR"/>
    <x v="5"/>
    <n v="1990"/>
    <d v="1991-08-17T00:00:00"/>
    <n v="27"/>
    <n v="-96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7"/>
    <n v="50837"/>
    <n v="11994"/>
    <n v="-1"/>
    <x v="1"/>
    <s v="R-1"/>
    <s v="HR-155143"/>
    <m/>
    <m/>
    <m/>
    <s v="YFT"/>
    <s v="U"/>
    <n v="1"/>
    <s v="OK"/>
    <x v="0"/>
    <s v="USA"/>
    <s v="LL"/>
    <s v="LL"/>
    <x v="19"/>
    <n v="1990"/>
    <d v="1990-10-10T00:00:00"/>
    <n v="39.866667"/>
    <n v="-71.55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8"/>
    <n v="50838"/>
    <n v="11995"/>
    <n v="-1"/>
    <x v="1"/>
    <s v="R-1"/>
    <s v="HR-155150"/>
    <m/>
    <m/>
    <m/>
    <s v="YFT"/>
    <s v="U"/>
    <n v="1"/>
    <s v="OK"/>
    <x v="0"/>
    <s v="USA"/>
    <s v="RR"/>
    <s v="RR"/>
    <x v="50"/>
    <n v="1980"/>
    <d v="1989-06-02T00:00:00"/>
    <n v="38"/>
    <n v="-74"/>
    <s v="yffar01   "/>
    <n v="76.2"/>
    <n v="76.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39"/>
    <n v="50839"/>
    <n v="11996"/>
    <n v="-1"/>
    <x v="1"/>
    <s v="R-1"/>
    <s v="HR-155151"/>
    <m/>
    <m/>
    <m/>
    <s v="YFT"/>
    <s v="U"/>
    <n v="1"/>
    <s v="OK"/>
    <x v="0"/>
    <s v="USA"/>
    <s v="RR"/>
    <s v="RR"/>
    <x v="50"/>
    <n v="1980"/>
    <d v="1989-06-23T00:00:00"/>
    <n v="38"/>
    <n v="-74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0"/>
    <n v="50840"/>
    <n v="11997"/>
    <n v="-1"/>
    <x v="1"/>
    <s v="R-1"/>
    <s v="HR-155154"/>
    <m/>
    <m/>
    <m/>
    <s v="YFT"/>
    <s v="U"/>
    <n v="1"/>
    <s v="OK"/>
    <x v="0"/>
    <s v="USA"/>
    <s v="RR"/>
    <s v="RR"/>
    <x v="50"/>
    <n v="1980"/>
    <d v="1989-06-23T00:00:00"/>
    <n v="38"/>
    <n v="-74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1"/>
    <n v="50841"/>
    <n v="11998"/>
    <n v="-1"/>
    <x v="1"/>
    <s v="R-1"/>
    <s v="HR-155200"/>
    <m/>
    <m/>
    <m/>
    <s v="YFT"/>
    <s v="U"/>
    <n v="1"/>
    <s v="OK"/>
    <x v="0"/>
    <s v="USA"/>
    <s v="RR"/>
    <s v="RR"/>
    <x v="14"/>
    <n v="1990"/>
    <d v="1992-07-21T00:00:00"/>
    <n v="37.102333000000002"/>
    <n v="-74.690332999999995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2"/>
    <n v="50842"/>
    <n v="11999"/>
    <n v="-1"/>
    <x v="1"/>
    <s v="R-1"/>
    <s v="HR-155204"/>
    <m/>
    <m/>
    <m/>
    <s v="YFT"/>
    <s v="U"/>
    <n v="1"/>
    <s v="OK"/>
    <x v="0"/>
    <s v="USA"/>
    <s v="RR"/>
    <s v="RR"/>
    <x v="21"/>
    <n v="1990"/>
    <d v="1996-08-03T00:00:00"/>
    <n v="35.633333"/>
    <n v="-74.8"/>
    <s v="yffar01   "/>
    <n v="104.14"/>
    <n v="104.1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3"/>
    <n v="50843"/>
    <n v="12000"/>
    <n v="-1"/>
    <x v="1"/>
    <s v="R-1"/>
    <s v="HR-155216"/>
    <m/>
    <m/>
    <m/>
    <s v="YFT"/>
    <s v="U"/>
    <n v="1"/>
    <s v="OK"/>
    <x v="0"/>
    <s v="USA"/>
    <s v="RR"/>
    <s v="RR"/>
    <x v="14"/>
    <n v="1990"/>
    <d v="1992-07-23T00:00:00"/>
    <n v="36.869"/>
    <n v="-74.870333000000002"/>
    <s v="yffar01   "/>
    <n v="96.52"/>
    <n v="96.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4"/>
    <n v="50844"/>
    <n v="12001"/>
    <n v="-1"/>
    <x v="1"/>
    <s v="R-1"/>
    <s v="HR-155265"/>
    <m/>
    <m/>
    <m/>
    <s v="YFT"/>
    <s v="U"/>
    <n v="1"/>
    <s v="OK"/>
    <x v="0"/>
    <s v="USA"/>
    <s v="RR"/>
    <s v="RR"/>
    <x v="50"/>
    <n v="1980"/>
    <d v="1989-07-30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5"/>
    <n v="50845"/>
    <n v="12002"/>
    <n v="-1"/>
    <x v="1"/>
    <s v="R-1"/>
    <s v="HR-155305"/>
    <m/>
    <m/>
    <m/>
    <s v="YFT"/>
    <s v="U"/>
    <n v="1"/>
    <s v="OK"/>
    <x v="0"/>
    <s v="USA"/>
    <s v="RR"/>
    <s v="RR"/>
    <x v="14"/>
    <n v="1990"/>
    <d v="1992-07-17T00:00:00"/>
    <n v="28"/>
    <n v="-89"/>
    <s v="yffar01   "/>
    <n v="76.2"/>
    <n v="76.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6"/>
    <n v="50846"/>
    <n v="12003"/>
    <n v="-1"/>
    <x v="1"/>
    <s v="R-1"/>
    <s v="HR-155306"/>
    <m/>
    <m/>
    <m/>
    <s v="YFT"/>
    <s v="U"/>
    <n v="1"/>
    <s v="OK"/>
    <x v="0"/>
    <s v="USA"/>
    <s v="RR"/>
    <s v="RR"/>
    <x v="5"/>
    <n v="1990"/>
    <d v="1991-06-22T00:00:00"/>
    <n v="28"/>
    <n v="-8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7"/>
    <n v="50847"/>
    <n v="12004"/>
    <n v="-1"/>
    <x v="1"/>
    <s v="R-1"/>
    <s v="HR-155625"/>
    <m/>
    <m/>
    <m/>
    <s v="YFT"/>
    <s v="U"/>
    <n v="1"/>
    <s v="OK"/>
    <x v="0"/>
    <s v="USA"/>
    <s v="RR"/>
    <s v="RR"/>
    <x v="19"/>
    <n v="1990"/>
    <d v="1990-05-15T00:00:00"/>
    <n v="35"/>
    <n v="-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8"/>
    <n v="50848"/>
    <n v="12005"/>
    <n v="-1"/>
    <x v="1"/>
    <s v="R-1"/>
    <s v="HR-155626"/>
    <m/>
    <m/>
    <m/>
    <s v="YFT"/>
    <s v="U"/>
    <n v="1"/>
    <s v="OK"/>
    <x v="0"/>
    <s v="USA"/>
    <s v="RR"/>
    <s v="RR"/>
    <x v="19"/>
    <n v="1990"/>
    <d v="1990-05-14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49"/>
    <n v="50849"/>
    <n v="12006"/>
    <n v="-1"/>
    <x v="1"/>
    <s v="R-1"/>
    <s v="HR-155627"/>
    <m/>
    <m/>
    <m/>
    <s v="YFT"/>
    <s v="U"/>
    <n v="1"/>
    <s v="OK"/>
    <x v="0"/>
    <s v="USA"/>
    <s v="RR"/>
    <s v="RR"/>
    <x v="19"/>
    <n v="1990"/>
    <d v="1990-05-14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0"/>
    <n v="50850"/>
    <n v="12007"/>
    <n v="-1"/>
    <x v="1"/>
    <s v="R-1"/>
    <s v="HR-155628"/>
    <m/>
    <m/>
    <m/>
    <s v="YFT"/>
    <s v="U"/>
    <n v="1"/>
    <s v="OK"/>
    <x v="0"/>
    <s v="USA"/>
    <s v="RR"/>
    <s v="RR"/>
    <x v="19"/>
    <n v="1990"/>
    <d v="1990-05-15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1"/>
    <n v="50851"/>
    <n v="12008"/>
    <n v="-1"/>
    <x v="1"/>
    <s v="R-1"/>
    <s v="HR-155629"/>
    <m/>
    <m/>
    <m/>
    <s v="YFT"/>
    <s v="U"/>
    <n v="1"/>
    <s v="OK"/>
    <x v="0"/>
    <s v="USA"/>
    <s v="RR"/>
    <s v="RR"/>
    <x v="19"/>
    <n v="1990"/>
    <d v="1990-05-24T00:00:00"/>
    <n v="35"/>
    <n v="-75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2"/>
    <n v="50852"/>
    <n v="12009"/>
    <n v="-1"/>
    <x v="1"/>
    <s v="R-1"/>
    <s v="HR-155630"/>
    <m/>
    <m/>
    <m/>
    <s v="YFT"/>
    <s v="U"/>
    <n v="1"/>
    <s v="OK"/>
    <x v="0"/>
    <s v="USA"/>
    <s v="RR"/>
    <s v="RR"/>
    <x v="19"/>
    <n v="1990"/>
    <d v="1990-05-07T00:00:00"/>
    <n v="35"/>
    <n v="-75"/>
    <s v="yffar01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3"/>
    <n v="50853"/>
    <n v="12010"/>
    <n v="-1"/>
    <x v="1"/>
    <s v="R-1"/>
    <s v="HR-155898"/>
    <m/>
    <m/>
    <m/>
    <s v="YFT"/>
    <s v="U"/>
    <n v="1"/>
    <s v="OK"/>
    <x v="0"/>
    <s v="USA"/>
    <s v="RR"/>
    <s v="RR"/>
    <x v="50"/>
    <n v="1980"/>
    <d v="1989-07-07T00:00:00"/>
    <n v="38"/>
    <n v="-7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4"/>
    <n v="50854"/>
    <n v="12011"/>
    <n v="-1"/>
    <x v="1"/>
    <s v="R-1"/>
    <s v="HR-155902"/>
    <m/>
    <m/>
    <m/>
    <s v="YFT"/>
    <s v="U"/>
    <n v="1"/>
    <s v="OK"/>
    <x v="0"/>
    <s v="USA"/>
    <s v="RR"/>
    <s v="RR"/>
    <x v="19"/>
    <n v="1990"/>
    <d v="1990-05-27T00:00:00"/>
    <n v="26"/>
    <n v="-96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5"/>
    <n v="50855"/>
    <n v="12012"/>
    <n v="-1"/>
    <x v="1"/>
    <s v="R-1"/>
    <s v="HR-155903"/>
    <m/>
    <m/>
    <m/>
    <s v="YFT"/>
    <s v="U"/>
    <n v="1"/>
    <s v="OK"/>
    <x v="0"/>
    <s v="USA"/>
    <s v="RR"/>
    <s v="RR"/>
    <x v="19"/>
    <n v="1990"/>
    <d v="1990-05-27T00:00:00"/>
    <n v="26"/>
    <n v="-96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6"/>
    <n v="50856"/>
    <n v="12013"/>
    <n v="-1"/>
    <x v="1"/>
    <s v="R-1"/>
    <s v="HR-155904"/>
    <m/>
    <m/>
    <m/>
    <s v="YFT"/>
    <s v="U"/>
    <n v="1"/>
    <s v="OK"/>
    <x v="0"/>
    <s v="USA"/>
    <s v="RR"/>
    <s v="RR"/>
    <x v="19"/>
    <n v="1990"/>
    <d v="1990-05-27T00:00:00"/>
    <n v="26"/>
    <n v="-96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7"/>
    <n v="50857"/>
    <n v="12014"/>
    <n v="-1"/>
    <x v="1"/>
    <s v="R-1"/>
    <s v="HR-155915"/>
    <m/>
    <m/>
    <m/>
    <s v="YFT"/>
    <s v="U"/>
    <n v="1"/>
    <s v="OK"/>
    <x v="0"/>
    <s v="USA"/>
    <s v="RR"/>
    <s v="RR"/>
    <x v="15"/>
    <n v="1980"/>
    <d v="1988-10-07T00:00:00"/>
    <n v="40.166666999999997"/>
    <n v="-70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8"/>
    <n v="50858"/>
    <n v="12015"/>
    <n v="-1"/>
    <x v="1"/>
    <s v="R-1"/>
    <s v="HR-155917"/>
    <m/>
    <m/>
    <m/>
    <s v="YFT"/>
    <s v="U"/>
    <n v="1"/>
    <s v="OK"/>
    <x v="0"/>
    <s v="USA"/>
    <s v="RR"/>
    <s v="RR"/>
    <x v="19"/>
    <n v="1990"/>
    <d v="1990-08-26T00:00:00"/>
    <n v="41"/>
    <n v="-70"/>
    <s v="yffar01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59"/>
    <n v="50859"/>
    <n v="12016"/>
    <n v="-1"/>
    <x v="1"/>
    <s v="R-1"/>
    <s v="HR-155919"/>
    <m/>
    <m/>
    <m/>
    <s v="YFT"/>
    <s v="U"/>
    <n v="1"/>
    <s v="OK"/>
    <x v="0"/>
    <s v="USA"/>
    <s v="RR"/>
    <s v="RR"/>
    <x v="5"/>
    <n v="1990"/>
    <d v="1991-08-15T00:00:00"/>
    <n v="40"/>
    <n v="-69.5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60"/>
    <n v="50860"/>
    <n v="12017"/>
    <n v="-1"/>
    <x v="1"/>
    <s v="R-1"/>
    <s v="HR-156000"/>
    <m/>
    <m/>
    <m/>
    <s v="YFT"/>
    <s v="U"/>
    <n v="1"/>
    <s v="OK"/>
    <x v="0"/>
    <s v="USA"/>
    <s v="RR"/>
    <s v="RR"/>
    <x v="11"/>
    <n v="1990"/>
    <d v="1993-07-07T00:00:00"/>
    <n v="38.483333000000002"/>
    <n v="-73.56666699999999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61"/>
    <n v="50861"/>
    <n v="12018"/>
    <n v="-1"/>
    <x v="1"/>
    <s v="R-1"/>
    <s v="HR-156001"/>
    <m/>
    <m/>
    <m/>
    <s v="YFT"/>
    <s v="U"/>
    <n v="1"/>
    <s v="OK"/>
    <x v="0"/>
    <s v="USA"/>
    <s v="RR"/>
    <s v="RR"/>
    <x v="11"/>
    <n v="1990"/>
    <d v="1993-09-05T00:00:00"/>
    <n v="38.483333000000002"/>
    <n v="-73.4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62"/>
    <n v="50862"/>
    <n v="12019"/>
    <n v="-1"/>
    <x v="1"/>
    <s v="R-1"/>
    <s v="HR-156003"/>
    <m/>
    <m/>
    <m/>
    <s v="YFT"/>
    <s v="U"/>
    <n v="1"/>
    <s v="OK"/>
    <x v="0"/>
    <s v="USA"/>
    <s v="RR"/>
    <s v="RR"/>
    <x v="17"/>
    <n v="1990"/>
    <d v="1994-07-04T00:00:00"/>
    <n v="38.333333000000003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63"/>
    <n v="50863"/>
    <n v="12020"/>
    <n v="-1"/>
    <x v="1"/>
    <s v="R-1"/>
    <s v="HR-156004"/>
    <m/>
    <m/>
    <m/>
    <s v="YFT"/>
    <s v="U"/>
    <n v="1"/>
    <s v="OK"/>
    <x v="0"/>
    <s v="USA"/>
    <s v="RR"/>
    <s v="RR"/>
    <x v="17"/>
    <n v="1990"/>
    <d v="1994-07-04T00:00:00"/>
    <n v="38.333333000000003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64"/>
    <n v="50864"/>
    <n v="12021"/>
    <n v="-1"/>
    <x v="1"/>
    <s v="R-1"/>
    <s v="HR-156005"/>
    <m/>
    <m/>
    <m/>
    <s v="YFT"/>
    <s v="U"/>
    <n v="1"/>
    <s v="OK"/>
    <x v="0"/>
    <s v="USA"/>
    <s v="RR"/>
    <s v="RR"/>
    <x v="17"/>
    <n v="1990"/>
    <d v="1994-07-04T00:00:00"/>
    <n v="38.333333000000003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65"/>
    <n v="50865"/>
    <n v="12022"/>
    <n v="-1"/>
    <x v="1"/>
    <s v="R-1"/>
    <s v="HR-156006"/>
    <m/>
    <m/>
    <m/>
    <s v="YFT"/>
    <s v="U"/>
    <n v="1"/>
    <s v="OK"/>
    <x v="0"/>
    <s v="USA"/>
    <s v="RR"/>
    <s v="RR"/>
    <x v="17"/>
    <n v="1990"/>
    <d v="1994-07-04T00:00:00"/>
    <n v="38.333333000000003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66"/>
    <n v="50866"/>
    <n v="12023"/>
    <n v="-1"/>
    <x v="0"/>
    <s v="RC1"/>
    <s v="HR-156007"/>
    <m/>
    <m/>
    <m/>
    <s v="YFT"/>
    <s v="U"/>
    <n v="2"/>
    <s v="OK"/>
    <x v="0"/>
    <s v="USA"/>
    <s v="RR"/>
    <s v="RR"/>
    <x v="17"/>
    <n v="1990"/>
    <d v="1994-07-04T00:00:00"/>
    <n v="38.33"/>
    <n v="-73.5"/>
    <s v="yffar01   "/>
    <n v="45.72"/>
    <n v="45.72"/>
    <s v="cm"/>
    <s v="UNK"/>
    <s v="U"/>
    <n v="5.44"/>
    <n v="5.44"/>
    <s v="KG"/>
    <s v="UN"/>
    <s v="U"/>
    <m/>
    <n v="7"/>
    <x v="7"/>
    <s v="CIV"/>
    <s v="PS"/>
    <s v="PS"/>
    <x v="15"/>
    <n v="2000"/>
    <d v="2001-08-29T00:00:00"/>
    <n v="4.1500000000000004"/>
    <n v="-3.3"/>
    <s v="yffar02s  "/>
    <n v="154"/>
    <n v="154"/>
    <s v="cm"/>
    <s v="UNK"/>
    <s v="U"/>
    <n v="70"/>
    <n v="70"/>
    <s v="kg"/>
    <s v="UN"/>
    <s v="U"/>
    <m/>
  </r>
  <r>
    <x v="0"/>
    <s v="cur"/>
    <s v="-1-50867"/>
    <n v="50867"/>
    <n v="12023"/>
    <n v="-1"/>
    <x v="1"/>
    <s v="R-2"/>
    <s v="HR-156007"/>
    <m/>
    <m/>
    <m/>
    <s v="YFT"/>
    <s v="U"/>
    <n v="2"/>
    <s v="OK"/>
    <x v="0"/>
    <s v="CIV"/>
    <s v="PS"/>
    <s v="PS"/>
    <x v="38"/>
    <n v="2000"/>
    <d v="2001-08-29T00:00:00"/>
    <n v="4.1500000000000004"/>
    <n v="-3.3"/>
    <s v="yffar02s  "/>
    <n v="154"/>
    <n v="154"/>
    <s v="cm"/>
    <s v="FL"/>
    <s v="M"/>
    <n v="70"/>
    <n v="7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68"/>
    <n v="50868"/>
    <n v="12024"/>
    <n v="-1"/>
    <x v="1"/>
    <s v="R-1"/>
    <s v="HR-156008"/>
    <m/>
    <m/>
    <m/>
    <s v="YFT"/>
    <s v="U"/>
    <n v="1"/>
    <s v="OK"/>
    <x v="0"/>
    <s v="USA"/>
    <s v="RR"/>
    <s v="RR"/>
    <x v="17"/>
    <n v="1990"/>
    <d v="1994-07-04T00:00:00"/>
    <n v="38.333333000000003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69"/>
    <n v="50869"/>
    <n v="12025"/>
    <n v="-1"/>
    <x v="1"/>
    <s v="R-1"/>
    <s v="HR-156009"/>
    <m/>
    <m/>
    <m/>
    <s v="YFT"/>
    <s v="U"/>
    <n v="1"/>
    <s v="OK"/>
    <x v="0"/>
    <s v="USA"/>
    <s v="RR"/>
    <s v="RR"/>
    <x v="17"/>
    <n v="1990"/>
    <d v="1994-07-04T00:00:00"/>
    <n v="38.333333000000003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0"/>
    <n v="50870"/>
    <n v="12026"/>
    <n v="-1"/>
    <x v="1"/>
    <s v="R-1"/>
    <s v="HR-156110"/>
    <m/>
    <m/>
    <m/>
    <s v="YFT"/>
    <s v="U"/>
    <n v="1"/>
    <s v="OK"/>
    <x v="0"/>
    <s v="USA"/>
    <s v="RR"/>
    <s v="RR"/>
    <x v="50"/>
    <n v="1980"/>
    <d v="1989-08-04T00:00:00"/>
    <n v="40"/>
    <n v="-72"/>
    <s v="yffar01   "/>
    <n v="106.68"/>
    <n v="106.68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1"/>
    <n v="50871"/>
    <n v="12027"/>
    <n v="-1"/>
    <x v="1"/>
    <s v="R-1"/>
    <s v="HR-156111"/>
    <m/>
    <m/>
    <m/>
    <s v="YFT"/>
    <s v="U"/>
    <n v="1"/>
    <s v="OK"/>
    <x v="0"/>
    <s v="USA"/>
    <s v="RR"/>
    <s v="RR"/>
    <x v="50"/>
    <n v="1980"/>
    <d v="1989-08-04T00:00:00"/>
    <n v="40"/>
    <n v="-72"/>
    <s v="yffar01   "/>
    <n v="106.68"/>
    <n v="106.68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2"/>
    <n v="50872"/>
    <n v="12028"/>
    <n v="-1"/>
    <x v="1"/>
    <s v="R-1"/>
    <s v="HR-156112"/>
    <m/>
    <m/>
    <m/>
    <s v="YFT"/>
    <s v="U"/>
    <n v="1"/>
    <s v="OK"/>
    <x v="0"/>
    <s v="USA"/>
    <s v="RR"/>
    <s v="RR"/>
    <x v="50"/>
    <n v="1980"/>
    <d v="1989-08-04T00:00:00"/>
    <n v="40"/>
    <n v="-72"/>
    <s v="yffar01   "/>
    <n v="106.68"/>
    <n v="106.68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3"/>
    <n v="50873"/>
    <n v="12029"/>
    <n v="-1"/>
    <x v="1"/>
    <s v="R-1"/>
    <s v="HR-156125"/>
    <m/>
    <m/>
    <m/>
    <s v="YFT"/>
    <s v="U"/>
    <n v="1"/>
    <s v="OK"/>
    <x v="0"/>
    <s v="USA"/>
    <s v="RR"/>
    <s v="RR"/>
    <x v="5"/>
    <n v="1990"/>
    <d v="1991-04-07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4"/>
    <n v="50874"/>
    <n v="12030"/>
    <n v="-1"/>
    <x v="1"/>
    <s v="R-1"/>
    <s v="HR-156126"/>
    <m/>
    <m/>
    <m/>
    <s v="YFT"/>
    <s v="U"/>
    <n v="1"/>
    <s v="OK"/>
    <x v="0"/>
    <s v="USA"/>
    <s v="RR"/>
    <s v="RR"/>
    <x v="5"/>
    <n v="1990"/>
    <d v="1991-04-07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5"/>
    <n v="50875"/>
    <n v="12031"/>
    <n v="-1"/>
    <x v="1"/>
    <s v="R-1"/>
    <s v="HR-156127"/>
    <m/>
    <m/>
    <m/>
    <s v="YFT"/>
    <s v="U"/>
    <n v="1"/>
    <s v="OK"/>
    <x v="0"/>
    <s v="USA"/>
    <s v="RR"/>
    <s v="RR"/>
    <x v="5"/>
    <n v="1990"/>
    <d v="1991-04-07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6"/>
    <n v="50876"/>
    <n v="12032"/>
    <n v="-1"/>
    <x v="1"/>
    <s v="R-1"/>
    <s v="HR-156128"/>
    <m/>
    <m/>
    <m/>
    <s v="YFT"/>
    <s v="U"/>
    <n v="1"/>
    <s v="OK"/>
    <x v="0"/>
    <s v="USA"/>
    <s v="RR"/>
    <s v="RR"/>
    <x v="5"/>
    <n v="1990"/>
    <d v="1991-04-07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7"/>
    <n v="50877"/>
    <n v="12033"/>
    <n v="-1"/>
    <x v="1"/>
    <s v="R-1"/>
    <s v="HR-156129"/>
    <m/>
    <m/>
    <m/>
    <s v="YFT"/>
    <s v="U"/>
    <n v="1"/>
    <s v="OK"/>
    <x v="0"/>
    <s v="USA"/>
    <s v="RR"/>
    <s v="RR"/>
    <x v="5"/>
    <n v="1990"/>
    <d v="1991-04-07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8"/>
    <n v="50878"/>
    <n v="12034"/>
    <n v="-1"/>
    <x v="1"/>
    <s v="R-1"/>
    <s v="HR-156130"/>
    <m/>
    <m/>
    <m/>
    <s v="YFT"/>
    <s v="U"/>
    <n v="1"/>
    <s v="OK"/>
    <x v="0"/>
    <s v="USA"/>
    <s v="RR"/>
    <s v="RR"/>
    <x v="5"/>
    <n v="1990"/>
    <d v="1991-04-07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79"/>
    <n v="50879"/>
    <n v="12035"/>
    <n v="-1"/>
    <x v="1"/>
    <s v="R-1"/>
    <s v="HR-156131"/>
    <m/>
    <m/>
    <m/>
    <s v="YFT"/>
    <s v="U"/>
    <n v="1"/>
    <s v="OK"/>
    <x v="0"/>
    <s v="USA"/>
    <s v="RR"/>
    <s v="RR"/>
    <x v="5"/>
    <n v="1990"/>
    <d v="1991-04-07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80"/>
    <n v="50880"/>
    <n v="12036"/>
    <n v="-1"/>
    <x v="1"/>
    <s v="R-1"/>
    <s v="HR-156132"/>
    <m/>
    <m/>
    <m/>
    <s v="YFT"/>
    <s v="U"/>
    <n v="1"/>
    <s v="OK"/>
    <x v="0"/>
    <s v="USA"/>
    <s v="RR"/>
    <s v="RR"/>
    <x v="5"/>
    <n v="1990"/>
    <d v="1991-04-07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81"/>
    <n v="50881"/>
    <n v="12037"/>
    <n v="-1"/>
    <x v="1"/>
    <s v="R-1"/>
    <s v="HR-156133"/>
    <m/>
    <m/>
    <m/>
    <s v="YFT"/>
    <s v="U"/>
    <n v="1"/>
    <s v="OK"/>
    <x v="0"/>
    <s v="USA"/>
    <s v="RR"/>
    <s v="RR"/>
    <x v="5"/>
    <n v="1990"/>
    <d v="1991-04-07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82"/>
    <n v="50882"/>
    <n v="12038"/>
    <n v="-1"/>
    <x v="1"/>
    <s v="R-1"/>
    <s v="HR-156134"/>
    <m/>
    <m/>
    <m/>
    <s v="YFT"/>
    <s v="U"/>
    <n v="1"/>
    <s v="OK"/>
    <x v="0"/>
    <s v="USA"/>
    <s v="RR"/>
    <s v="RR"/>
    <x v="5"/>
    <n v="1990"/>
    <d v="1991-04-08T00:00:00"/>
    <n v="35.166666999999997"/>
    <n v="-75.5"/>
    <s v="yffar01   "/>
    <n v="99.06"/>
    <n v="99.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83"/>
    <n v="50883"/>
    <n v="12039"/>
    <n v="-1"/>
    <x v="1"/>
    <s v="R-1"/>
    <s v="HR-156240"/>
    <m/>
    <m/>
    <m/>
    <s v="YFT"/>
    <s v="U"/>
    <n v="1"/>
    <s v="OK"/>
    <x v="0"/>
    <s v="USA"/>
    <s v="RR"/>
    <s v="RR"/>
    <x v="50"/>
    <n v="1980"/>
    <d v="1989-03-29T00:00:00"/>
    <n v="24.166667"/>
    <n v="-74.5"/>
    <s v="yffar02n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84"/>
    <n v="50884"/>
    <n v="12040"/>
    <n v="-1"/>
    <x v="1"/>
    <s v="R-1"/>
    <s v="HR-156242"/>
    <m/>
    <m/>
    <m/>
    <s v="YFT"/>
    <s v="U"/>
    <n v="1"/>
    <s v="OK"/>
    <x v="0"/>
    <s v="USA"/>
    <s v="RR"/>
    <s v="RR"/>
    <x v="50"/>
    <n v="1980"/>
    <d v="1989-03-29T00:00:00"/>
    <n v="24.166667"/>
    <n v="-74.5"/>
    <s v="yffar02n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85"/>
    <n v="50885"/>
    <n v="12041"/>
    <n v="-1"/>
    <x v="1"/>
    <s v="R-1"/>
    <s v="HR-156317"/>
    <m/>
    <m/>
    <m/>
    <s v="YFT"/>
    <s v="U"/>
    <n v="1"/>
    <s v="OK"/>
    <x v="0"/>
    <s v="USA"/>
    <s v="RR"/>
    <s v="RR"/>
    <x v="50"/>
    <n v="1980"/>
    <d v="1989-08-25T00:00:00"/>
    <n v="39"/>
    <n v="-72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88"/>
    <n v="50888"/>
    <n v="12042"/>
    <n v="-1"/>
    <x v="0"/>
    <s v="RC1"/>
    <s v="HR-156396"/>
    <m/>
    <m/>
    <m/>
    <s v="YFT"/>
    <s v="U"/>
    <n v="2"/>
    <s v="OK"/>
    <x v="0"/>
    <s v="USA"/>
    <s v="RR"/>
    <s v="RR"/>
    <x v="50"/>
    <n v="1980"/>
    <d v="1989-08-16T00:00:00"/>
    <n v="39.85"/>
    <n v="-72.666667000000004"/>
    <s v="yffar01   "/>
    <n v="127"/>
    <n v="127"/>
    <s v="cm"/>
    <s v="UNK"/>
    <s v="U"/>
    <n v="45.36"/>
    <n v="45.36"/>
    <s v="KG"/>
    <s v="UN"/>
    <s v="U"/>
    <m/>
    <n v="1"/>
    <x v="5"/>
    <s v="EU.ESP"/>
    <s v="PS"/>
    <s v="PS"/>
    <x v="5"/>
    <n v="1990"/>
    <d v="1991-01-01T00:00:00"/>
    <n v="1.5"/>
    <n v="-15.65"/>
    <s v="yffar02s  "/>
    <n v="155"/>
    <n v="155"/>
    <s v="cm"/>
    <s v="UNK"/>
    <s v="U"/>
    <m/>
    <m/>
    <s v="un"/>
    <s v="UN"/>
    <s v="U"/>
    <m/>
  </r>
  <r>
    <x v="0"/>
    <s v="cur"/>
    <s v="-1-50889"/>
    <n v="50889"/>
    <n v="12042"/>
    <n v="-1"/>
    <x v="1"/>
    <s v="R-2"/>
    <s v="HR-156396"/>
    <m/>
    <m/>
    <m/>
    <s v="YFT"/>
    <s v="U"/>
    <n v="2"/>
    <s v="OK"/>
    <x v="0"/>
    <s v="EU.ESP"/>
    <s v="PS"/>
    <s v="PS"/>
    <x v="5"/>
    <n v="1990"/>
    <d v="1991-01-01T00:00:00"/>
    <n v="1.5"/>
    <n v="-15.65"/>
    <s v="yffar02s  "/>
    <n v="155"/>
    <n v="155"/>
    <s v="cm"/>
    <s v="LJF"/>
    <s v="E"/>
    <m/>
    <m/>
    <s v="un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0"/>
    <n v="50890"/>
    <n v="12043"/>
    <n v="-1"/>
    <x v="1"/>
    <s v="R-1"/>
    <s v="HR-156398"/>
    <m/>
    <m/>
    <m/>
    <s v="YFT"/>
    <s v="U"/>
    <n v="1"/>
    <s v="OK"/>
    <x v="0"/>
    <s v="USA"/>
    <s v="RR"/>
    <s v="RR"/>
    <x v="50"/>
    <n v="1980"/>
    <d v="1989-08-16T00:00:00"/>
    <n v="39"/>
    <n v="-73"/>
    <s v="yffar01   "/>
    <n v="127"/>
    <n v="127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1"/>
    <n v="50891"/>
    <n v="12044"/>
    <n v="-1"/>
    <x v="1"/>
    <s v="R-1"/>
    <s v="HR-156601"/>
    <m/>
    <m/>
    <m/>
    <s v="YFT"/>
    <s v="U"/>
    <n v="1"/>
    <s v="OK"/>
    <x v="0"/>
    <s v="USA"/>
    <s v="RR"/>
    <s v="RR"/>
    <x v="50"/>
    <n v="1980"/>
    <d v="1989-06-08T00:00:00"/>
    <n v="35"/>
    <n v="-7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2"/>
    <n v="50892"/>
    <n v="12045"/>
    <n v="-1"/>
    <x v="1"/>
    <s v="R-1"/>
    <s v="HR-156675"/>
    <m/>
    <m/>
    <m/>
    <s v="YFT"/>
    <s v="U"/>
    <n v="1"/>
    <s v="OK"/>
    <x v="0"/>
    <s v="USA"/>
    <s v="RR"/>
    <s v="RR"/>
    <x v="5"/>
    <n v="1990"/>
    <d v="1991-08-07T00:00:00"/>
    <n v="37.5"/>
    <n v="-75.5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3"/>
    <n v="50893"/>
    <n v="12046"/>
    <n v="-1"/>
    <x v="1"/>
    <s v="R-1"/>
    <s v="HR-156676"/>
    <m/>
    <m/>
    <m/>
    <s v="YFT"/>
    <s v="U"/>
    <n v="1"/>
    <s v="OK"/>
    <x v="0"/>
    <s v="USA"/>
    <s v="RR"/>
    <s v="RR"/>
    <x v="5"/>
    <n v="1990"/>
    <d v="1991-08-07T00:00:00"/>
    <n v="37.5"/>
    <n v="-75.5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4"/>
    <n v="50894"/>
    <n v="12047"/>
    <n v="-1"/>
    <x v="1"/>
    <s v="R-1"/>
    <s v="HR-156677"/>
    <m/>
    <m/>
    <m/>
    <s v="YFT"/>
    <s v="U"/>
    <n v="1"/>
    <s v="OK"/>
    <x v="0"/>
    <s v="USA"/>
    <s v="RR"/>
    <s v="RR"/>
    <x v="5"/>
    <n v="1990"/>
    <d v="1991-08-07T00:00:00"/>
    <n v="37.5"/>
    <n v="-75.5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5"/>
    <n v="50895"/>
    <n v="12048"/>
    <n v="-1"/>
    <x v="1"/>
    <s v="R-1"/>
    <s v="HR-156678"/>
    <m/>
    <m/>
    <m/>
    <s v="YFT"/>
    <s v="U"/>
    <n v="1"/>
    <s v="OK"/>
    <x v="0"/>
    <s v="USA"/>
    <s v="RR"/>
    <s v="RR"/>
    <x v="5"/>
    <n v="1990"/>
    <d v="1991-08-07T00:00:00"/>
    <n v="37.5"/>
    <n v="-75.5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6"/>
    <n v="50896"/>
    <n v="12049"/>
    <n v="-1"/>
    <x v="1"/>
    <s v="R-1"/>
    <s v="HR-156679"/>
    <m/>
    <m/>
    <m/>
    <s v="YFT"/>
    <s v="U"/>
    <n v="1"/>
    <s v="OK"/>
    <x v="0"/>
    <s v="USA"/>
    <s v="RR"/>
    <s v="RR"/>
    <x v="5"/>
    <n v="1990"/>
    <d v="1991-08-07T00:00:00"/>
    <n v="37.5"/>
    <n v="-75.5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7"/>
    <n v="50897"/>
    <n v="12050"/>
    <n v="-1"/>
    <x v="1"/>
    <s v="R-1"/>
    <s v="HR-156685"/>
    <m/>
    <m/>
    <m/>
    <s v="YFT"/>
    <s v="U"/>
    <n v="1"/>
    <s v="OK"/>
    <x v="0"/>
    <s v="USA"/>
    <s v="RR"/>
    <s v="RR"/>
    <x v="50"/>
    <n v="1980"/>
    <d v="1989-09-10T00:00:00"/>
    <n v="37.333333000000003"/>
    <n v="-74.333332999999996"/>
    <s v="yffar01   "/>
    <n v="127"/>
    <n v="127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8"/>
    <n v="50898"/>
    <n v="12051"/>
    <n v="-1"/>
    <x v="1"/>
    <s v="R-1"/>
    <s v="HR-156725"/>
    <m/>
    <m/>
    <m/>
    <s v="YFT"/>
    <s v="U"/>
    <n v="1"/>
    <s v="OK"/>
    <x v="0"/>
    <s v="USA"/>
    <s v="RR"/>
    <s v="RR"/>
    <x v="50"/>
    <n v="1980"/>
    <d v="1989-07-15T00:00:00"/>
    <n v="37"/>
    <n v="-74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899"/>
    <n v="50899"/>
    <n v="12052"/>
    <n v="-1"/>
    <x v="1"/>
    <s v="R-1"/>
    <s v="HR-156726"/>
    <m/>
    <m/>
    <m/>
    <s v="YFT"/>
    <s v="U"/>
    <n v="1"/>
    <s v="OK"/>
    <x v="0"/>
    <s v="USA"/>
    <s v="RR"/>
    <s v="RR"/>
    <x v="50"/>
    <n v="1980"/>
    <d v="1989-07-15T00:00:00"/>
    <n v="38"/>
    <n v="-74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00"/>
    <n v="50900"/>
    <n v="12053"/>
    <n v="-1"/>
    <x v="1"/>
    <s v="R-1"/>
    <s v="HR-156727"/>
    <m/>
    <m/>
    <m/>
    <s v="YFT"/>
    <s v="U"/>
    <n v="1"/>
    <s v="OK"/>
    <x v="0"/>
    <s v="USA"/>
    <s v="RR"/>
    <s v="RR"/>
    <x v="50"/>
    <n v="1980"/>
    <d v="1989-07-15T00:00:00"/>
    <n v="38"/>
    <n v="-74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01"/>
    <n v="50901"/>
    <n v="12054"/>
    <n v="-1"/>
    <x v="1"/>
    <s v="R-1"/>
    <s v="HR-156728"/>
    <m/>
    <m/>
    <m/>
    <s v="YFT"/>
    <s v="U"/>
    <n v="1"/>
    <s v="OK"/>
    <x v="0"/>
    <s v="USA"/>
    <s v="RR"/>
    <s v="RR"/>
    <x v="50"/>
    <n v="1980"/>
    <d v="1989-07-15T00:00:00"/>
    <n v="38"/>
    <n v="-74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02"/>
    <n v="50902"/>
    <n v="12055"/>
    <n v="-1"/>
    <x v="0"/>
    <s v="RC1"/>
    <s v="HR-156730"/>
    <m/>
    <m/>
    <m/>
    <s v="YFT"/>
    <s v="U"/>
    <n v="2"/>
    <s v="OK"/>
    <x v="0"/>
    <s v="USA"/>
    <s v="RR"/>
    <s v="RR"/>
    <x v="50"/>
    <n v="1980"/>
    <d v="1989-06-30T00:00:00"/>
    <n v="38.333333000000003"/>
    <n v="-73.5"/>
    <s v="yffar01   "/>
    <n v="76.2"/>
    <n v="76.2"/>
    <s v="cm"/>
    <s v="UNK"/>
    <s v="U"/>
    <n v="15.88"/>
    <n v="15.88"/>
    <s v="KG"/>
    <s v="UN"/>
    <s v="U"/>
    <m/>
    <n v="2"/>
    <x v="6"/>
    <s v="EU.ESP"/>
    <s v="PS"/>
    <s v="PS"/>
    <x v="5"/>
    <n v="1990"/>
    <d v="1991-12-21T00:00:00"/>
    <n v="-1.45"/>
    <n v="-23.216667000000001"/>
    <s v="yffar02s  "/>
    <m/>
    <m/>
    <s v="un"/>
    <s v="UNK"/>
    <s v="U"/>
    <n v="60"/>
    <n v="60"/>
    <s v="kg"/>
    <s v="UN"/>
    <s v="U"/>
    <m/>
  </r>
  <r>
    <x v="0"/>
    <s v="cur"/>
    <s v="-1-50903"/>
    <n v="50903"/>
    <n v="12055"/>
    <n v="-1"/>
    <x v="1"/>
    <s v="R-2"/>
    <s v="HR-156730"/>
    <m/>
    <m/>
    <m/>
    <s v="YFT"/>
    <s v="U"/>
    <n v="2"/>
    <s v="OK"/>
    <x v="0"/>
    <s v="EU.ESP"/>
    <s v="PS"/>
    <s v="PS"/>
    <x v="5"/>
    <n v="1990"/>
    <d v="1991-12-21T00:00:00"/>
    <n v="-1.45"/>
    <n v="-23.216670000000001"/>
    <s v="yffar02s  "/>
    <m/>
    <m/>
    <s v="un"/>
    <s v="UNK"/>
    <s v="U"/>
    <n v="60"/>
    <n v="60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04"/>
    <n v="50904"/>
    <n v="12056"/>
    <n v="-1"/>
    <x v="1"/>
    <s v="R-1"/>
    <s v="HR-156731"/>
    <m/>
    <m/>
    <m/>
    <s v="YFT"/>
    <s v="U"/>
    <n v="1"/>
    <s v="OK"/>
    <x v="0"/>
    <s v="USA"/>
    <s v="RR"/>
    <s v="RR"/>
    <x v="50"/>
    <n v="1980"/>
    <d v="1989-06-30T00:00:00"/>
    <n v="38"/>
    <n v="-7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05"/>
    <n v="50905"/>
    <n v="12057"/>
    <n v="-1"/>
    <x v="1"/>
    <s v="R-1"/>
    <s v="HR-156732"/>
    <m/>
    <m/>
    <m/>
    <s v="YFT"/>
    <s v="U"/>
    <n v="1"/>
    <s v="OK"/>
    <x v="0"/>
    <s v="USA"/>
    <s v="RR"/>
    <s v="RR"/>
    <x v="50"/>
    <n v="1980"/>
    <d v="1989-06-30T00:00:00"/>
    <n v="38"/>
    <n v="-7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06"/>
    <n v="50906"/>
    <n v="12058"/>
    <n v="-1"/>
    <x v="0"/>
    <s v="RC1"/>
    <s v="HR-156733"/>
    <m/>
    <m/>
    <m/>
    <s v="YFT"/>
    <s v="U"/>
    <n v="2"/>
    <s v="OK"/>
    <x v="0"/>
    <s v="USA"/>
    <s v="RR"/>
    <s v="RR"/>
    <x v="50"/>
    <n v="1980"/>
    <d v="1989-06-30T00:00:00"/>
    <n v="38.366667"/>
    <n v="-73.566666999999995"/>
    <s v="yffar01   "/>
    <m/>
    <m/>
    <s v="un"/>
    <s v="UNK"/>
    <s v="U"/>
    <n v="18.14"/>
    <n v="18.14"/>
    <s v="KG"/>
    <s v="UN"/>
    <s v="U"/>
    <m/>
    <n v="0"/>
    <x v="3"/>
    <s v="USA"/>
    <s v="RR"/>
    <s v="RR"/>
    <x v="6"/>
    <n v="1980"/>
    <d v="1989-09-07T00:00:00"/>
    <n v="38.200000000000003"/>
    <n v="-74.2"/>
    <s v="yffar01   "/>
    <n v="106.68"/>
    <n v="106.68"/>
    <s v="cm"/>
    <s v="UNK"/>
    <s v="U"/>
    <n v="22.68"/>
    <n v="22.68"/>
    <s v="kg"/>
    <s v="UN"/>
    <s v="U"/>
    <m/>
  </r>
  <r>
    <x v="0"/>
    <s v="cur"/>
    <s v="-1-50907"/>
    <n v="50907"/>
    <n v="12058"/>
    <n v="-1"/>
    <x v="1"/>
    <s v="R-2"/>
    <s v="HR-156733"/>
    <m/>
    <m/>
    <m/>
    <s v="YFT"/>
    <s v="U"/>
    <n v="2"/>
    <s v="OK"/>
    <x v="0"/>
    <s v="USA"/>
    <s v="RR"/>
    <s v="RR"/>
    <x v="50"/>
    <n v="1980"/>
    <d v="1989-09-07T00:00:00"/>
    <n v="38.200000000000003"/>
    <n v="-74.2"/>
    <s v="yffar01   "/>
    <n v="106.68"/>
    <n v="42"/>
    <s v="IN"/>
    <s v="TLE"/>
    <s v="M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08"/>
    <n v="50908"/>
    <n v="12059"/>
    <n v="-1"/>
    <x v="1"/>
    <s v="R-1"/>
    <s v="HR-156735"/>
    <m/>
    <m/>
    <m/>
    <s v="YFT"/>
    <s v="U"/>
    <n v="1"/>
    <s v="OK"/>
    <x v="0"/>
    <s v="USA"/>
    <s v="RR"/>
    <s v="RR"/>
    <x v="50"/>
    <n v="1980"/>
    <d v="1989-06-25T00:00:00"/>
    <n v="38"/>
    <n v="-74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09"/>
    <n v="50909"/>
    <n v="12060"/>
    <n v="-1"/>
    <x v="1"/>
    <s v="R-1"/>
    <s v="HR-156739"/>
    <m/>
    <m/>
    <m/>
    <s v="YFT"/>
    <s v="U"/>
    <n v="1"/>
    <s v="OK"/>
    <x v="0"/>
    <s v="USA"/>
    <s v="RR"/>
    <s v="RR"/>
    <x v="50"/>
    <n v="1980"/>
    <d v="1989-06-30T00:00:00"/>
    <n v="38.333333000000003"/>
    <n v="-73.5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10"/>
    <n v="50910"/>
    <n v="12061"/>
    <n v="-1"/>
    <x v="1"/>
    <s v="R-1"/>
    <s v="HR-156740"/>
    <m/>
    <m/>
    <m/>
    <s v="YFT"/>
    <s v="U"/>
    <n v="1"/>
    <s v="OK"/>
    <x v="0"/>
    <s v="USA"/>
    <s v="RR"/>
    <s v="RR"/>
    <x v="50"/>
    <n v="1980"/>
    <d v="1989-07-08T00:00:00"/>
    <n v="38"/>
    <n v="-7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11"/>
    <n v="50911"/>
    <n v="12062"/>
    <n v="-1"/>
    <x v="1"/>
    <s v="R-1"/>
    <s v="HR-156741"/>
    <m/>
    <m/>
    <m/>
    <s v="YFT"/>
    <s v="U"/>
    <n v="1"/>
    <s v="OK"/>
    <x v="0"/>
    <s v="USA"/>
    <s v="RR"/>
    <s v="RR"/>
    <x v="50"/>
    <n v="1980"/>
    <d v="1989-07-08T00:00:00"/>
    <n v="38"/>
    <n v="-7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12"/>
    <n v="50912"/>
    <n v="12063"/>
    <n v="-1"/>
    <x v="1"/>
    <s v="R-1"/>
    <s v="HR-156750"/>
    <m/>
    <m/>
    <m/>
    <s v="YFT"/>
    <s v="U"/>
    <n v="1"/>
    <s v="OK"/>
    <x v="0"/>
    <s v="USA"/>
    <s v="RR"/>
    <s v="RR"/>
    <x v="50"/>
    <n v="1980"/>
    <d v="1989-07-16T00:00:00"/>
    <n v="39"/>
    <n v="-73"/>
    <s v="yffar01   "/>
    <n v="114.3"/>
    <n v="114.3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13"/>
    <n v="50913"/>
    <n v="12064"/>
    <n v="-1"/>
    <x v="0"/>
    <s v="RC1"/>
    <s v="HR-156751"/>
    <m/>
    <m/>
    <m/>
    <s v="YFT"/>
    <s v="U"/>
    <n v="2"/>
    <s v="OK"/>
    <x v="0"/>
    <s v="USA"/>
    <s v="RR"/>
    <s v="RR"/>
    <x v="50"/>
    <n v="1980"/>
    <d v="1989-07-16T00:00:00"/>
    <n v="39.866667"/>
    <n v="-73.666667000000004"/>
    <s v="yffar01   "/>
    <n v="114.3"/>
    <n v="114.3"/>
    <s v="cm"/>
    <s v="UNK"/>
    <s v="U"/>
    <n v="45.36"/>
    <n v="45.36"/>
    <s v="KG"/>
    <s v="UN"/>
    <s v="U"/>
    <m/>
    <n v="0"/>
    <x v="3"/>
    <s v="JPN"/>
    <s v="LL"/>
    <s v="LL"/>
    <x v="6"/>
    <n v="1980"/>
    <d v="1989-11-10T00:00:00"/>
    <n v="39.583333000000003"/>
    <n v="-65.866667000000007"/>
    <s v="yffa01    "/>
    <m/>
    <m/>
    <s v="un"/>
    <s v="UNK"/>
    <s v="U"/>
    <n v="30"/>
    <n v="30"/>
    <s v="kg"/>
    <s v="UN"/>
    <s v="U"/>
    <m/>
  </r>
  <r>
    <x v="0"/>
    <s v="cur"/>
    <s v="-1-50914"/>
    <n v="50914"/>
    <n v="12064"/>
    <n v="-1"/>
    <x v="1"/>
    <s v="R-2"/>
    <s v="HR-156751"/>
    <m/>
    <m/>
    <m/>
    <s v="YFT"/>
    <s v="U"/>
    <n v="2"/>
    <s v="OK"/>
    <x v="0"/>
    <s v="JPN"/>
    <s v="LL"/>
    <s v="LL"/>
    <x v="50"/>
    <n v="1980"/>
    <d v="1989-11-10T00:00:00"/>
    <n v="39.583329999999997"/>
    <n v="-65.866669999999999"/>
    <s v="yffa01    "/>
    <m/>
    <m/>
    <s v="un"/>
    <s v="UNK"/>
    <s v="U"/>
    <n v="30"/>
    <n v="30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15"/>
    <n v="50915"/>
    <n v="12065"/>
    <n v="-1"/>
    <x v="1"/>
    <s v="R-1"/>
    <s v="HR-156752"/>
    <m/>
    <m/>
    <m/>
    <s v="YFT"/>
    <s v="U"/>
    <n v="1"/>
    <s v="OK"/>
    <x v="0"/>
    <s v="USA"/>
    <s v="RR"/>
    <s v="RR"/>
    <x v="50"/>
    <n v="1980"/>
    <d v="1989-07-16T00:00:00"/>
    <n v="39"/>
    <n v="-73"/>
    <s v="yffar01   "/>
    <n v="139.69999999999999"/>
    <n v="139.69999999999999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16"/>
    <n v="50916"/>
    <n v="12066"/>
    <n v="-1"/>
    <x v="1"/>
    <s v="R-1"/>
    <s v="HR-156753"/>
    <m/>
    <m/>
    <m/>
    <s v="YFT"/>
    <s v="U"/>
    <n v="1"/>
    <s v="OK"/>
    <x v="0"/>
    <s v="USA"/>
    <s v="RR"/>
    <s v="RR"/>
    <x v="50"/>
    <n v="1980"/>
    <d v="1989-07-16T00:00:00"/>
    <n v="39"/>
    <n v="-73"/>
    <s v="yffar01   "/>
    <n v="127"/>
    <n v="127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17"/>
    <n v="50917"/>
    <n v="12067"/>
    <n v="-1"/>
    <x v="1"/>
    <s v="R-1"/>
    <s v="HR-156754"/>
    <m/>
    <m/>
    <m/>
    <s v="YFT"/>
    <s v="U"/>
    <n v="1"/>
    <s v="OK"/>
    <x v="0"/>
    <s v="USA"/>
    <s v="RR"/>
    <s v="RR"/>
    <x v="50"/>
    <n v="1980"/>
    <d v="1989-07-16T00:00:00"/>
    <n v="39"/>
    <n v="-73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18"/>
    <n v="50918"/>
    <n v="12068"/>
    <n v="-1"/>
    <x v="1"/>
    <s v="R-1"/>
    <s v="HR-156755"/>
    <m/>
    <m/>
    <m/>
    <s v="YFT"/>
    <s v="U"/>
    <n v="1"/>
    <s v="OK"/>
    <x v="0"/>
    <s v="USA"/>
    <s v="RR"/>
    <s v="RR"/>
    <x v="50"/>
    <n v="1980"/>
    <d v="1989-07-07T00:00:00"/>
    <n v="39"/>
    <n v="-73"/>
    <s v="yffar01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19"/>
    <n v="50919"/>
    <n v="12069"/>
    <n v="-1"/>
    <x v="1"/>
    <s v="R-1"/>
    <s v="HR-156756"/>
    <m/>
    <m/>
    <m/>
    <s v="YFT"/>
    <s v="U"/>
    <n v="1"/>
    <s v="OK"/>
    <x v="0"/>
    <s v="USA"/>
    <s v="RR"/>
    <s v="RR"/>
    <x v="50"/>
    <n v="1980"/>
    <d v="1989-07-15T00:00:00"/>
    <n v="39"/>
    <n v="-73"/>
    <s v="yffar01   "/>
    <n v="111.76"/>
    <n v="111.76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0"/>
    <n v="50920"/>
    <n v="12070"/>
    <n v="-1"/>
    <x v="1"/>
    <s v="R-1"/>
    <s v="HR-156757"/>
    <m/>
    <m/>
    <m/>
    <s v="YFT"/>
    <s v="U"/>
    <n v="1"/>
    <s v="OK"/>
    <x v="0"/>
    <s v="USA"/>
    <s v="RR"/>
    <s v="RR"/>
    <x v="50"/>
    <n v="1980"/>
    <d v="1989-07-15T00:00:00"/>
    <n v="39"/>
    <n v="-73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1"/>
    <n v="50921"/>
    <n v="12071"/>
    <n v="-1"/>
    <x v="1"/>
    <s v="R-1"/>
    <s v="HR-156846"/>
    <m/>
    <m/>
    <m/>
    <s v="YFT"/>
    <s v="U"/>
    <n v="1"/>
    <s v="OK"/>
    <x v="0"/>
    <s v="USA"/>
    <s v="RR"/>
    <s v="RR"/>
    <x v="11"/>
    <n v="1990"/>
    <d v="1993-07-31T00:00:00"/>
    <n v="38.116667"/>
    <n v="-74.2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2"/>
    <n v="50922"/>
    <n v="12072"/>
    <n v="-1"/>
    <x v="1"/>
    <s v="R-1"/>
    <s v="HR-156937"/>
    <m/>
    <m/>
    <m/>
    <s v="YFT"/>
    <s v="U"/>
    <n v="1"/>
    <s v="OK"/>
    <x v="0"/>
    <s v="USA"/>
    <s v="RR"/>
    <s v="RR"/>
    <x v="50"/>
    <n v="1980"/>
    <d v="1989-08-16T00:00:00"/>
    <n v="39"/>
    <n v="-73"/>
    <s v="yffar01   "/>
    <n v="101.6"/>
    <n v="101.6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3"/>
    <n v="50923"/>
    <n v="12073"/>
    <n v="-1"/>
    <x v="1"/>
    <s v="R-1"/>
    <s v="HR-156980"/>
    <m/>
    <m/>
    <m/>
    <s v="YFT"/>
    <s v="U"/>
    <n v="1"/>
    <s v="OK"/>
    <x v="0"/>
    <s v="USA"/>
    <s v="RR"/>
    <s v="RR"/>
    <x v="50"/>
    <n v="1980"/>
    <d v="1989-05-15T00:00:00"/>
    <n v="35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4"/>
    <n v="50924"/>
    <n v="12074"/>
    <n v="-1"/>
    <x v="1"/>
    <s v="R-1"/>
    <s v="HR-156981"/>
    <m/>
    <m/>
    <m/>
    <s v="YFT"/>
    <s v="U"/>
    <n v="1"/>
    <s v="OK"/>
    <x v="0"/>
    <s v="USA"/>
    <s v="RR"/>
    <s v="RR"/>
    <x v="50"/>
    <n v="1980"/>
    <d v="1989-05-23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5"/>
    <n v="50925"/>
    <n v="12075"/>
    <n v="-1"/>
    <x v="1"/>
    <s v="R-1"/>
    <s v="HR-156982"/>
    <m/>
    <m/>
    <m/>
    <s v="YFT"/>
    <s v="U"/>
    <n v="1"/>
    <s v="OK"/>
    <x v="0"/>
    <s v="USA"/>
    <s v="RR"/>
    <s v="RR"/>
    <x v="50"/>
    <n v="1980"/>
    <d v="1989-05-3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6"/>
    <n v="50926"/>
    <n v="12076"/>
    <n v="-1"/>
    <x v="1"/>
    <s v="R-1"/>
    <s v="HR-156983"/>
    <m/>
    <m/>
    <m/>
    <s v="YFT"/>
    <s v="U"/>
    <n v="1"/>
    <s v="OK"/>
    <x v="0"/>
    <s v="USA"/>
    <s v="RR"/>
    <s v="RR"/>
    <x v="50"/>
    <n v="1980"/>
    <d v="1989-05-31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7"/>
    <n v="50927"/>
    <n v="12077"/>
    <n v="-1"/>
    <x v="1"/>
    <s v="R-1"/>
    <s v="HR-156984"/>
    <m/>
    <m/>
    <m/>
    <s v="YFT"/>
    <s v="U"/>
    <n v="1"/>
    <s v="OK"/>
    <x v="0"/>
    <s v="USA"/>
    <s v="RR"/>
    <s v="RR"/>
    <x v="50"/>
    <n v="1980"/>
    <d v="1989-05-31T00:00:00"/>
    <n v="35"/>
    <n v="-75"/>
    <s v="yffar01   "/>
    <n v="50.8"/>
    <n v="50.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8"/>
    <n v="50928"/>
    <n v="12078"/>
    <n v="-1"/>
    <x v="1"/>
    <s v="R-1"/>
    <s v="HR-156996"/>
    <m/>
    <m/>
    <m/>
    <s v="YFT"/>
    <s v="U"/>
    <n v="1"/>
    <s v="OK"/>
    <x v="0"/>
    <s v="USA"/>
    <s v="RR"/>
    <s v="RR"/>
    <x v="5"/>
    <n v="1990"/>
    <d v="1991-05-04T00:00:00"/>
    <n v="35.833333000000003"/>
    <n v="-75.5"/>
    <s v="yffar01   "/>
    <n v="73.66"/>
    <n v="73.6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29"/>
    <n v="50929"/>
    <n v="12079"/>
    <n v="-1"/>
    <x v="1"/>
    <s v="R-1"/>
    <s v="HR-157065"/>
    <m/>
    <m/>
    <m/>
    <s v="YFT"/>
    <s v="U"/>
    <n v="1"/>
    <s v="OK"/>
    <x v="0"/>
    <s v="USA"/>
    <s v="RR"/>
    <s v="RR"/>
    <x v="19"/>
    <n v="1990"/>
    <d v="1990-06-14T00:00:00"/>
    <n v="28"/>
    <n v="-89"/>
    <s v="yffar01   "/>
    <n v="55.88"/>
    <n v="55.8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0"/>
    <n v="50930"/>
    <n v="12080"/>
    <n v="-1"/>
    <x v="1"/>
    <s v="R-1"/>
    <s v="HR-157069"/>
    <m/>
    <m/>
    <m/>
    <s v="YFT"/>
    <s v="U"/>
    <n v="1"/>
    <s v="OK"/>
    <x v="0"/>
    <s v="USA"/>
    <s v="RR"/>
    <s v="RR"/>
    <x v="32"/>
    <n v="1990"/>
    <d v="1999-07-03T00:00:00"/>
    <n v="29"/>
    <n v="-89"/>
    <s v="yffar01   "/>
    <n v="71.12"/>
    <n v="71.1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1"/>
    <n v="50931"/>
    <n v="12081"/>
    <n v="-1"/>
    <x v="1"/>
    <s v="R-1"/>
    <s v="HR-157243"/>
    <m/>
    <m/>
    <m/>
    <s v="YFT"/>
    <s v="U"/>
    <n v="1"/>
    <s v="OK"/>
    <x v="0"/>
    <s v="USA"/>
    <s v="RR"/>
    <s v="RR"/>
    <x v="15"/>
    <n v="1980"/>
    <d v="1988-09-07T00:00:00"/>
    <n v="38"/>
    <n v="-73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2"/>
    <n v="50932"/>
    <n v="12082"/>
    <n v="-1"/>
    <x v="1"/>
    <s v="R-1"/>
    <s v="HR-157244"/>
    <m/>
    <m/>
    <m/>
    <s v="YFT"/>
    <s v="U"/>
    <n v="1"/>
    <s v="OK"/>
    <x v="0"/>
    <s v="USA"/>
    <s v="RR"/>
    <s v="RR"/>
    <x v="15"/>
    <n v="1980"/>
    <d v="1988-09-06T00:00:00"/>
    <n v="38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3"/>
    <n v="50933"/>
    <n v="12083"/>
    <n v="-1"/>
    <x v="1"/>
    <s v="R-1"/>
    <s v="HR-157245"/>
    <m/>
    <m/>
    <m/>
    <s v="YFT"/>
    <s v="U"/>
    <n v="1"/>
    <s v="OK"/>
    <x v="0"/>
    <s v="USA"/>
    <s v="RR"/>
    <s v="RR"/>
    <x v="50"/>
    <n v="1980"/>
    <d v="1989-06-24T00:00:00"/>
    <n v="39"/>
    <n v="-72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4"/>
    <n v="50934"/>
    <n v="12084"/>
    <n v="-1"/>
    <x v="1"/>
    <s v="R-1"/>
    <s v="HR-157246"/>
    <m/>
    <m/>
    <m/>
    <s v="YFT"/>
    <s v="U"/>
    <n v="1"/>
    <s v="OK"/>
    <x v="0"/>
    <s v="USA"/>
    <s v="RR"/>
    <s v="RR"/>
    <x v="50"/>
    <n v="1980"/>
    <d v="1989-06-24T00:00:00"/>
    <n v="38"/>
    <n v="-74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5"/>
    <n v="50935"/>
    <n v="12085"/>
    <n v="-1"/>
    <x v="1"/>
    <s v="R-1"/>
    <s v="HR-157248"/>
    <m/>
    <m/>
    <m/>
    <s v="YFT"/>
    <s v="U"/>
    <n v="1"/>
    <s v="OK"/>
    <x v="0"/>
    <s v="USA"/>
    <s v="RR"/>
    <s v="RR"/>
    <x v="50"/>
    <n v="1980"/>
    <d v="1989-07-10T00:00:00"/>
    <n v="39"/>
    <n v="-72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6"/>
    <n v="50936"/>
    <n v="12086"/>
    <n v="-1"/>
    <x v="1"/>
    <s v="R-1"/>
    <s v="HR-157250"/>
    <m/>
    <m/>
    <m/>
    <s v="YFT"/>
    <s v="U"/>
    <n v="1"/>
    <s v="OK"/>
    <x v="0"/>
    <s v="USA"/>
    <s v="RR"/>
    <s v="RR"/>
    <x v="15"/>
    <n v="1980"/>
    <d v="1988-09-16T00:00:00"/>
    <n v="39"/>
    <n v="-72"/>
    <s v="yffar01   "/>
    <n v="116.84"/>
    <n v="116.8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7"/>
    <n v="50937"/>
    <n v="12087"/>
    <n v="-1"/>
    <x v="1"/>
    <s v="R-1"/>
    <s v="HR-157251"/>
    <m/>
    <m/>
    <m/>
    <s v="YFT"/>
    <s v="U"/>
    <n v="1"/>
    <s v="OK"/>
    <x v="0"/>
    <s v="USA"/>
    <s v="RR"/>
    <s v="RR"/>
    <x v="15"/>
    <n v="1980"/>
    <d v="1988-09-16T00:00:00"/>
    <n v="39"/>
    <n v="-72"/>
    <s v="yffar01   "/>
    <n v="116.84"/>
    <n v="116.8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8"/>
    <n v="50938"/>
    <n v="12088"/>
    <n v="-1"/>
    <x v="1"/>
    <s v="R-1"/>
    <s v="HR-157270"/>
    <m/>
    <m/>
    <m/>
    <s v="YFT"/>
    <s v="U"/>
    <n v="1"/>
    <s v="OK"/>
    <x v="0"/>
    <s v="USA"/>
    <s v="RR"/>
    <s v="RR"/>
    <x v="15"/>
    <n v="1980"/>
    <d v="1988-09-16T00:00:00"/>
    <n v="39"/>
    <n v="-72"/>
    <s v="yffar01   "/>
    <n v="116.84"/>
    <n v="116.8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39"/>
    <n v="50939"/>
    <n v="12089"/>
    <n v="-1"/>
    <x v="1"/>
    <s v="R-1"/>
    <s v="HR-157271"/>
    <m/>
    <m/>
    <m/>
    <s v="YFT"/>
    <s v="U"/>
    <n v="1"/>
    <s v="OK"/>
    <x v="0"/>
    <s v="USA"/>
    <s v="RR"/>
    <s v="RR"/>
    <x v="15"/>
    <n v="1980"/>
    <d v="1988-09-16T00:00:00"/>
    <n v="39"/>
    <n v="-72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0"/>
    <n v="50940"/>
    <n v="12090"/>
    <n v="-1"/>
    <x v="1"/>
    <s v="R-1"/>
    <s v="HR-157272"/>
    <m/>
    <m/>
    <m/>
    <s v="YFT"/>
    <s v="U"/>
    <n v="1"/>
    <s v="OK"/>
    <x v="0"/>
    <s v="USA"/>
    <s v="RR"/>
    <s v="RR"/>
    <x v="15"/>
    <n v="1980"/>
    <d v="1988-09-16T00:00:00"/>
    <n v="39"/>
    <n v="-72"/>
    <s v="yffar01   "/>
    <n v="116.84"/>
    <n v="116.8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1"/>
    <n v="50941"/>
    <n v="12091"/>
    <n v="-1"/>
    <x v="1"/>
    <s v="R-1"/>
    <s v="HR-157273"/>
    <m/>
    <m/>
    <m/>
    <s v="YFT"/>
    <s v="U"/>
    <n v="1"/>
    <s v="OK"/>
    <x v="0"/>
    <s v="USA"/>
    <s v="RR"/>
    <s v="RR"/>
    <x v="15"/>
    <n v="1980"/>
    <d v="1988-09-16T00:00:00"/>
    <n v="39"/>
    <n v="-72"/>
    <s v="yffar01   "/>
    <n v="116.84"/>
    <n v="116.8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2"/>
    <n v="50942"/>
    <n v="12092"/>
    <n v="-1"/>
    <x v="1"/>
    <s v="R-1"/>
    <s v="HR-157274"/>
    <m/>
    <m/>
    <m/>
    <s v="YFT"/>
    <s v="U"/>
    <n v="1"/>
    <s v="OK"/>
    <x v="0"/>
    <s v="USA"/>
    <s v="RR"/>
    <s v="RR"/>
    <x v="15"/>
    <n v="1980"/>
    <d v="1988-09-16T00:00:00"/>
    <n v="39"/>
    <n v="-72"/>
    <s v="yffar01   "/>
    <n v="116.84"/>
    <n v="116.8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3"/>
    <n v="50943"/>
    <n v="12093"/>
    <n v="-1"/>
    <x v="1"/>
    <s v="R-1"/>
    <s v="HR-157296"/>
    <m/>
    <m/>
    <m/>
    <s v="YFT"/>
    <s v="U"/>
    <n v="1"/>
    <s v="OK"/>
    <x v="0"/>
    <s v="USA"/>
    <s v="RR"/>
    <s v="RR"/>
    <x v="5"/>
    <n v="1990"/>
    <d v="1991-06-29T00:00:00"/>
    <n v="38.333333000000003"/>
    <n v="-73.5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4"/>
    <n v="50944"/>
    <n v="12094"/>
    <n v="-1"/>
    <x v="1"/>
    <s v="R-1"/>
    <s v="HR-157641"/>
    <m/>
    <m/>
    <m/>
    <s v="YFT"/>
    <s v="U"/>
    <n v="1"/>
    <s v="OK"/>
    <x v="0"/>
    <s v="USA"/>
    <s v="RR"/>
    <s v="RR"/>
    <x v="19"/>
    <n v="1990"/>
    <d v="1990-08-31T00:00:00"/>
    <n v="40.549999999999997"/>
    <n v="-71.150000000000006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5"/>
    <n v="50945"/>
    <n v="12095"/>
    <n v="-1"/>
    <x v="1"/>
    <s v="R-1"/>
    <s v="HR-157675"/>
    <m/>
    <m/>
    <m/>
    <s v="YFT"/>
    <s v="U"/>
    <n v="1"/>
    <s v="OK"/>
    <x v="0"/>
    <s v="USA"/>
    <s v="RR"/>
    <s v="RR"/>
    <x v="15"/>
    <n v="1980"/>
    <d v="1988-08-04T00:00:00"/>
    <n v="39"/>
    <n v="-72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6"/>
    <n v="50946"/>
    <n v="12096"/>
    <n v="-1"/>
    <x v="1"/>
    <s v="R-1"/>
    <s v="HR-157678"/>
    <m/>
    <m/>
    <m/>
    <s v="YFT"/>
    <s v="U"/>
    <n v="1"/>
    <s v="OK"/>
    <x v="0"/>
    <s v="USA"/>
    <s v="RR"/>
    <s v="RR"/>
    <x v="15"/>
    <n v="1980"/>
    <d v="1988-10-15T00:00:00"/>
    <n v="39"/>
    <n v="-72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7"/>
    <n v="50947"/>
    <n v="12097"/>
    <n v="-1"/>
    <x v="1"/>
    <s v="R-1"/>
    <s v="HR-157679"/>
    <m/>
    <m/>
    <m/>
    <s v="YFT"/>
    <s v="U"/>
    <n v="1"/>
    <s v="OK"/>
    <x v="0"/>
    <s v="USA"/>
    <s v="RR"/>
    <s v="RR"/>
    <x v="15"/>
    <n v="1980"/>
    <d v="1988-10-15T00:00:00"/>
    <n v="39"/>
    <n v="-72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8"/>
    <n v="50948"/>
    <n v="12098"/>
    <n v="-1"/>
    <x v="1"/>
    <s v="R-1"/>
    <s v="HR-157700"/>
    <m/>
    <m/>
    <m/>
    <s v="YFT"/>
    <s v="U"/>
    <n v="1"/>
    <s v="OK"/>
    <x v="0"/>
    <s v="USA"/>
    <s v="RR"/>
    <s v="RR"/>
    <x v="50"/>
    <n v="1980"/>
    <d v="1989-06-24T00:00:00"/>
    <n v="38"/>
    <n v="-73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49"/>
    <n v="50949"/>
    <n v="12099"/>
    <n v="-1"/>
    <x v="1"/>
    <s v="R-1"/>
    <s v="HR-157701"/>
    <m/>
    <m/>
    <m/>
    <s v="YFT"/>
    <s v="U"/>
    <n v="1"/>
    <s v="OK"/>
    <x v="0"/>
    <s v="USA"/>
    <s v="RR"/>
    <s v="RR"/>
    <x v="50"/>
    <n v="1980"/>
    <d v="1989-06-24T00:00:00"/>
    <n v="38"/>
    <n v="-73"/>
    <s v="yffar01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50"/>
    <n v="50950"/>
    <n v="12100"/>
    <n v="-1"/>
    <x v="1"/>
    <s v="R-1"/>
    <s v="HR-157702"/>
    <m/>
    <m/>
    <m/>
    <s v="YFT"/>
    <s v="U"/>
    <n v="1"/>
    <s v="OK"/>
    <x v="0"/>
    <s v="USA"/>
    <s v="RR"/>
    <s v="RR"/>
    <x v="50"/>
    <n v="1980"/>
    <d v="1989-06-24T00:00:00"/>
    <n v="38"/>
    <n v="-73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53"/>
    <n v="50953"/>
    <n v="12101"/>
    <n v="-1"/>
    <x v="1"/>
    <s v="R-1"/>
    <s v="HR-157811"/>
    <m/>
    <m/>
    <m/>
    <s v="YFT"/>
    <s v="U"/>
    <n v="1"/>
    <s v="OK"/>
    <x v="0"/>
    <s v="USA"/>
    <s v="RR"/>
    <s v="RR"/>
    <x v="50"/>
    <n v="1980"/>
    <d v="1989-08-25T00:00:00"/>
    <n v="39"/>
    <n v="-72"/>
    <s v="yffar01   "/>
    <n v="88.9"/>
    <n v="88.9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54"/>
    <n v="50954"/>
    <n v="12102"/>
    <n v="-1"/>
    <x v="1"/>
    <s v="R-1"/>
    <s v="HR-157860"/>
    <m/>
    <m/>
    <m/>
    <s v="YFT"/>
    <s v="U"/>
    <n v="1"/>
    <s v="OK"/>
    <x v="0"/>
    <s v="USA"/>
    <s v="RR"/>
    <s v="RR"/>
    <x v="50"/>
    <n v="1980"/>
    <d v="1989-07-16T00:00:00"/>
    <n v="39"/>
    <n v="-73"/>
    <s v="yffar01   "/>
    <n v="106.68"/>
    <n v="106.68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55"/>
    <n v="50955"/>
    <n v="12103"/>
    <n v="-1"/>
    <x v="1"/>
    <s v="R-1"/>
    <s v="HR-157861"/>
    <m/>
    <m/>
    <m/>
    <s v="YFT"/>
    <s v="U"/>
    <n v="1"/>
    <s v="OK"/>
    <x v="0"/>
    <s v="USA"/>
    <s v="RR"/>
    <s v="RR"/>
    <x v="50"/>
    <n v="1980"/>
    <d v="1989-07-16T00:00:00"/>
    <n v="39"/>
    <n v="-73"/>
    <s v="yffar01   "/>
    <n v="91.44"/>
    <n v="91.44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56"/>
    <n v="50956"/>
    <n v="12104"/>
    <n v="-1"/>
    <x v="1"/>
    <s v="R-1"/>
    <s v="HR-157862"/>
    <m/>
    <m/>
    <m/>
    <s v="YFT"/>
    <s v="U"/>
    <n v="1"/>
    <s v="OK"/>
    <x v="0"/>
    <s v="USA"/>
    <s v="RR"/>
    <s v="RR"/>
    <x v="50"/>
    <n v="1980"/>
    <d v="1989-07-16T00:00:00"/>
    <n v="39"/>
    <n v="-73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57"/>
    <n v="50957"/>
    <n v="12105"/>
    <n v="-1"/>
    <x v="1"/>
    <s v="R-1"/>
    <s v="HR-157865"/>
    <m/>
    <m/>
    <m/>
    <s v="YFT"/>
    <s v="U"/>
    <n v="1"/>
    <s v="OK"/>
    <x v="0"/>
    <s v="USA"/>
    <s v="RR"/>
    <s v="RR"/>
    <x v="5"/>
    <n v="1990"/>
    <d v="1991-09-10T00:00:00"/>
    <n v="39.5"/>
    <n v="-72.366667000000007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58"/>
    <n v="50958"/>
    <n v="12106"/>
    <n v="-1"/>
    <x v="1"/>
    <s v="R-1"/>
    <s v="HR-157866"/>
    <m/>
    <m/>
    <m/>
    <s v="YFT"/>
    <s v="U"/>
    <n v="1"/>
    <s v="OK"/>
    <x v="0"/>
    <s v="USA"/>
    <s v="RR"/>
    <s v="RR"/>
    <x v="5"/>
    <n v="1990"/>
    <d v="1991-09-10T00:00:00"/>
    <n v="39.5"/>
    <n v="-72.366667000000007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59"/>
    <n v="50959"/>
    <n v="12107"/>
    <n v="-1"/>
    <x v="1"/>
    <s v="R-1"/>
    <s v="HR-157867"/>
    <m/>
    <m/>
    <m/>
    <s v="YFT"/>
    <s v="U"/>
    <n v="1"/>
    <s v="OK"/>
    <x v="0"/>
    <s v="USA"/>
    <s v="RR"/>
    <s v="RR"/>
    <x v="5"/>
    <n v="1990"/>
    <d v="1991-09-10T00:00:00"/>
    <n v="39.5"/>
    <n v="-72.366667000000007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60"/>
    <n v="50960"/>
    <n v="12108"/>
    <n v="-1"/>
    <x v="0"/>
    <s v="RC1"/>
    <s v="HR-157868"/>
    <m/>
    <m/>
    <m/>
    <s v="YFT"/>
    <s v="U"/>
    <n v="2"/>
    <s v="OK"/>
    <x v="0"/>
    <s v="USA"/>
    <s v="RR"/>
    <s v="RR"/>
    <x v="5"/>
    <n v="1990"/>
    <d v="1991-09-14T00:00:00"/>
    <n v="39.416666999999997"/>
    <n v="-72.333332999999996"/>
    <s v="yffar01   "/>
    <n v="91.44"/>
    <n v="91.44"/>
    <s v="cm"/>
    <s v="UNK"/>
    <s v="U"/>
    <n v="18.14"/>
    <n v="18.14"/>
    <s v="KG"/>
    <s v="UN"/>
    <s v="U"/>
    <m/>
    <n v="1"/>
    <x v="5"/>
    <s v="USA"/>
    <s v="LL"/>
    <s v="LL"/>
    <x v="20"/>
    <n v="1990"/>
    <d v="1992-09-20T00:00:00"/>
    <n v="39.75"/>
    <n v="-70.25"/>
    <s v="yffa01    "/>
    <m/>
    <m/>
    <s v="un"/>
    <s v="UNK"/>
    <s v="U"/>
    <n v="24.95"/>
    <n v="24.95"/>
    <s v="kg"/>
    <s v="UN"/>
    <s v="U"/>
    <m/>
  </r>
  <r>
    <x v="0"/>
    <s v="cur"/>
    <s v="-1-50961"/>
    <n v="50961"/>
    <n v="12108"/>
    <n v="-1"/>
    <x v="1"/>
    <s v="R-2"/>
    <s v="HR-157868"/>
    <m/>
    <m/>
    <m/>
    <s v="YFT"/>
    <s v="U"/>
    <n v="2"/>
    <s v="OK"/>
    <x v="0"/>
    <s v="USA"/>
    <s v="LL"/>
    <s v="LL"/>
    <x v="14"/>
    <n v="1990"/>
    <d v="1992-09-20T00:00:00"/>
    <n v="39.75"/>
    <n v="-70.25"/>
    <s v="yffa01    "/>
    <m/>
    <m/>
    <s v="un"/>
    <s v="UNK"/>
    <s v="U"/>
    <n v="24.947582000000001"/>
    <n v="55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62"/>
    <n v="50962"/>
    <n v="12109"/>
    <n v="-1"/>
    <x v="1"/>
    <s v="R-1"/>
    <s v="HR-157921"/>
    <m/>
    <m/>
    <m/>
    <s v="YFT"/>
    <s v="U"/>
    <n v="1"/>
    <s v="OK"/>
    <x v="0"/>
    <s v="USA"/>
    <s v="RR"/>
    <s v="RR"/>
    <x v="50"/>
    <n v="1980"/>
    <d v="1989-08-25T00:00:00"/>
    <n v="39"/>
    <n v="-72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63"/>
    <n v="50963"/>
    <n v="12110"/>
    <n v="-1"/>
    <x v="1"/>
    <s v="R-1"/>
    <s v="HR-157946"/>
    <m/>
    <m/>
    <m/>
    <s v="YFT"/>
    <s v="U"/>
    <n v="1"/>
    <s v="OK"/>
    <x v="0"/>
    <s v="USA"/>
    <s v="RR"/>
    <s v="RR"/>
    <x v="50"/>
    <n v="1980"/>
    <d v="1989-09-01T00:00:00"/>
    <n v="41"/>
    <n v="-70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64"/>
    <n v="50964"/>
    <n v="12111"/>
    <n v="-1"/>
    <x v="1"/>
    <s v="R-1"/>
    <s v="HR-157950"/>
    <m/>
    <m/>
    <m/>
    <s v="YFT"/>
    <s v="U"/>
    <n v="1"/>
    <s v="OK"/>
    <x v="0"/>
    <s v="USA"/>
    <s v="RR"/>
    <s v="RR"/>
    <x v="15"/>
    <n v="1980"/>
    <d v="1988-10-15T00:00:00"/>
    <n v="39"/>
    <n v="-72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65"/>
    <n v="50965"/>
    <n v="12112"/>
    <n v="-1"/>
    <x v="1"/>
    <s v="R-1"/>
    <s v="HR-157951"/>
    <m/>
    <m/>
    <m/>
    <s v="YFT"/>
    <s v="U"/>
    <n v="1"/>
    <s v="OK"/>
    <x v="0"/>
    <s v="USA"/>
    <s v="RR"/>
    <s v="RR"/>
    <x v="15"/>
    <n v="1980"/>
    <d v="1988-10-15T00:00:00"/>
    <n v="39"/>
    <n v="-72"/>
    <s v="yffar01   "/>
    <n v="81.28"/>
    <n v="81.2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66"/>
    <n v="50966"/>
    <n v="12113"/>
    <n v="-1"/>
    <x v="1"/>
    <s v="R-1"/>
    <s v="HR-157956"/>
    <m/>
    <m/>
    <m/>
    <s v="YFT"/>
    <s v="U"/>
    <n v="1"/>
    <s v="OK"/>
    <x v="0"/>
    <s v="USA"/>
    <s v="RR"/>
    <s v="RR"/>
    <x v="15"/>
    <n v="1980"/>
    <d v="1988-10-01T00:00:00"/>
    <n v="39"/>
    <n v="-72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67"/>
    <n v="50967"/>
    <n v="12114"/>
    <n v="-1"/>
    <x v="1"/>
    <s v="R-1"/>
    <s v="HR-157957"/>
    <m/>
    <m/>
    <m/>
    <s v="YFT"/>
    <s v="U"/>
    <n v="1"/>
    <s v="OK"/>
    <x v="0"/>
    <s v="USA"/>
    <s v="RR"/>
    <s v="RR"/>
    <x v="15"/>
    <n v="1980"/>
    <d v="1988-10-01T00:00:00"/>
    <n v="39"/>
    <n v="-72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68"/>
    <n v="50968"/>
    <n v="12115"/>
    <n v="-1"/>
    <x v="1"/>
    <s v="R-1"/>
    <s v="HR-157993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69"/>
    <n v="50969"/>
    <n v="12116"/>
    <n v="-1"/>
    <x v="1"/>
    <s v="R-1"/>
    <s v="HR-157994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72"/>
    <n v="50972"/>
    <n v="12117"/>
    <n v="-1"/>
    <x v="1"/>
    <s v="R-1"/>
    <s v="HR-158061"/>
    <m/>
    <m/>
    <m/>
    <s v="YFT"/>
    <s v="U"/>
    <n v="1"/>
    <s v="OK"/>
    <x v="0"/>
    <s v="USA"/>
    <s v="RR"/>
    <s v="RR"/>
    <x v="5"/>
    <n v="1990"/>
    <d v="1991-08-16T00:00:00"/>
    <n v="38.916666999999997"/>
    <n v="-73.33333299999999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73"/>
    <n v="50973"/>
    <n v="12118"/>
    <n v="-1"/>
    <x v="1"/>
    <s v="R-1"/>
    <s v="HR-158062"/>
    <m/>
    <m/>
    <m/>
    <s v="YFT"/>
    <s v="U"/>
    <n v="1"/>
    <s v="OK"/>
    <x v="0"/>
    <s v="USA"/>
    <s v="RR"/>
    <s v="RR"/>
    <x v="5"/>
    <n v="1990"/>
    <d v="1991-09-29T00:00:00"/>
    <n v="38.816667000000002"/>
    <n v="-73.174999999999997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74"/>
    <n v="50974"/>
    <n v="12119"/>
    <n v="-1"/>
    <x v="1"/>
    <s v="R-1"/>
    <s v="HR-158064"/>
    <m/>
    <m/>
    <m/>
    <s v="YFT"/>
    <s v="U"/>
    <n v="1"/>
    <s v="OK"/>
    <x v="0"/>
    <s v="USA"/>
    <s v="RR"/>
    <s v="RR"/>
    <x v="11"/>
    <n v="1990"/>
    <d v="1993-07-04T00:00:00"/>
    <n v="38.9"/>
    <n v="-73.766666999999998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75"/>
    <n v="50975"/>
    <n v="12120"/>
    <n v="-1"/>
    <x v="1"/>
    <s v="R-1"/>
    <s v="HR-158070"/>
    <m/>
    <m/>
    <m/>
    <s v="YFT"/>
    <s v="U"/>
    <n v="1"/>
    <s v="OK"/>
    <x v="0"/>
    <s v="USA"/>
    <s v="RR"/>
    <s v="RR"/>
    <x v="15"/>
    <n v="1980"/>
    <d v="1988-07-15T00:00:00"/>
    <n v="41"/>
    <n v="-70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76"/>
    <n v="50976"/>
    <n v="12121"/>
    <n v="-1"/>
    <x v="1"/>
    <s v="R-1"/>
    <s v="HR-158135"/>
    <m/>
    <m/>
    <m/>
    <s v="YFT"/>
    <s v="U"/>
    <n v="1"/>
    <s v="OK"/>
    <x v="0"/>
    <s v="USA"/>
    <s v="RR"/>
    <s v="RR"/>
    <x v="15"/>
    <n v="1980"/>
    <d v="1988-07-15T00:00:00"/>
    <n v="39"/>
    <n v="-73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77"/>
    <n v="50977"/>
    <n v="12122"/>
    <n v="-1"/>
    <x v="1"/>
    <s v="R-1"/>
    <s v="HR-158315"/>
    <m/>
    <m/>
    <m/>
    <s v="YFT"/>
    <s v="U"/>
    <n v="1"/>
    <s v="OK"/>
    <x v="0"/>
    <s v="USA"/>
    <s v="RR"/>
    <s v="RR"/>
    <x v="5"/>
    <n v="1990"/>
    <d v="1991-08-15T00:00:00"/>
    <n v="39.6"/>
    <n v="-72.433333000000005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78"/>
    <n v="50978"/>
    <n v="12123"/>
    <n v="-1"/>
    <x v="1"/>
    <s v="R-1"/>
    <s v="HR-158316"/>
    <m/>
    <m/>
    <m/>
    <s v="YFT"/>
    <s v="U"/>
    <n v="1"/>
    <s v="OK"/>
    <x v="0"/>
    <s v="USA"/>
    <s v="RR"/>
    <s v="RR"/>
    <x v="50"/>
    <n v="1980"/>
    <d v="1989-08-25T00:00:00"/>
    <n v="39"/>
    <n v="-72"/>
    <s v="yffar01   "/>
    <n v="114.3"/>
    <n v="114.3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79"/>
    <n v="50979"/>
    <n v="12124"/>
    <n v="-1"/>
    <x v="1"/>
    <s v="R-1"/>
    <s v="HR-158317"/>
    <m/>
    <m/>
    <m/>
    <s v="YFT"/>
    <s v="U"/>
    <n v="1"/>
    <s v="OK"/>
    <x v="0"/>
    <s v="USA"/>
    <s v="RR"/>
    <s v="RR"/>
    <x v="50"/>
    <n v="1980"/>
    <d v="1989-08-25T00:00:00"/>
    <n v="39"/>
    <n v="-72"/>
    <s v="yffar01   "/>
    <n v="114.3"/>
    <n v="114.3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80"/>
    <n v="50980"/>
    <n v="12125"/>
    <n v="-1"/>
    <x v="1"/>
    <s v="R-1"/>
    <s v="HR-158318"/>
    <m/>
    <m/>
    <m/>
    <s v="YFT"/>
    <s v="U"/>
    <n v="1"/>
    <s v="OK"/>
    <x v="0"/>
    <s v="USA"/>
    <s v="RR"/>
    <s v="RR"/>
    <x v="50"/>
    <n v="1980"/>
    <d v="1989-08-26T00:00:00"/>
    <n v="39"/>
    <n v="-72"/>
    <s v="yffar01   "/>
    <n v="114.3"/>
    <n v="114.3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81"/>
    <n v="50981"/>
    <n v="12126"/>
    <n v="-1"/>
    <x v="1"/>
    <s v="R-1"/>
    <s v="HR-158319"/>
    <m/>
    <m/>
    <m/>
    <s v="YFT"/>
    <s v="U"/>
    <n v="1"/>
    <s v="OK"/>
    <x v="0"/>
    <s v="USA"/>
    <s v="RR"/>
    <s v="RR"/>
    <x v="15"/>
    <n v="1980"/>
    <d v="1988-08-01T00:00:00"/>
    <n v="39"/>
    <n v="-74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82"/>
    <n v="50982"/>
    <n v="12127"/>
    <n v="-1"/>
    <x v="1"/>
    <s v="R-1"/>
    <s v="HR-158350"/>
    <m/>
    <m/>
    <m/>
    <s v="YFT"/>
    <s v="U"/>
    <n v="1"/>
    <s v="OK"/>
    <x v="0"/>
    <s v="USA"/>
    <s v="RR"/>
    <s v="RR"/>
    <x v="5"/>
    <n v="1990"/>
    <d v="1991-08-15T00:00:00"/>
    <n v="38.75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83"/>
    <n v="50983"/>
    <n v="12128"/>
    <n v="-1"/>
    <x v="1"/>
    <s v="R-1"/>
    <s v="HR-158351"/>
    <m/>
    <m/>
    <m/>
    <s v="YFT"/>
    <s v="U"/>
    <n v="1"/>
    <s v="OK"/>
    <x v="0"/>
    <s v="USA"/>
    <s v="RR"/>
    <s v="RR"/>
    <x v="5"/>
    <n v="1990"/>
    <d v="1991-08-15T00:00:00"/>
    <n v="38.75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84"/>
    <n v="50984"/>
    <n v="12129"/>
    <n v="-1"/>
    <x v="1"/>
    <s v="R-1"/>
    <s v="HR-158352"/>
    <m/>
    <m/>
    <m/>
    <s v="YFT"/>
    <s v="U"/>
    <n v="1"/>
    <s v="OK"/>
    <x v="0"/>
    <s v="USA"/>
    <s v="RR"/>
    <s v="RR"/>
    <x v="5"/>
    <n v="1990"/>
    <d v="1991-08-15T00:00:00"/>
    <n v="38.75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85"/>
    <n v="50985"/>
    <n v="12130"/>
    <n v="-1"/>
    <x v="1"/>
    <s v="R-1"/>
    <s v="HR-158353"/>
    <m/>
    <m/>
    <m/>
    <s v="YFT"/>
    <s v="U"/>
    <n v="1"/>
    <s v="OK"/>
    <x v="0"/>
    <s v="USA"/>
    <s v="RR"/>
    <s v="RR"/>
    <x v="5"/>
    <n v="1990"/>
    <d v="1991-08-15T00:00:00"/>
    <n v="38.75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86"/>
    <n v="50986"/>
    <n v="12131"/>
    <n v="-1"/>
    <x v="0"/>
    <s v="RC1"/>
    <s v="HR-158354"/>
    <m/>
    <m/>
    <m/>
    <s v="YFT"/>
    <s v="U"/>
    <n v="2"/>
    <s v="OK"/>
    <x v="0"/>
    <s v="USA"/>
    <s v="RR"/>
    <s v="RR"/>
    <x v="5"/>
    <n v="1990"/>
    <d v="1991-08-15T00:00:00"/>
    <n v="38.75"/>
    <n v="-73"/>
    <s v="yffar01   "/>
    <m/>
    <m/>
    <s v="un"/>
    <s v="UNK"/>
    <s v="U"/>
    <n v="29.48"/>
    <n v="29.48"/>
    <s v="KG"/>
    <s v="UN"/>
    <s v="U"/>
    <m/>
    <n v="1"/>
    <x v="5"/>
    <s v="USA"/>
    <s v="UNCL"/>
    <s v="oth"/>
    <x v="20"/>
    <n v="1990"/>
    <d v="1992-09-18T00:00:00"/>
    <n v="40.016666999999998"/>
    <n v="-71.316666999999995"/>
    <s v="yffar01   "/>
    <n v="137.16"/>
    <n v="137.16"/>
    <s v="cm"/>
    <s v="UNK"/>
    <s v="U"/>
    <n v="29.48"/>
    <n v="29.48"/>
    <s v="kg"/>
    <s v="UN"/>
    <s v="U"/>
    <m/>
  </r>
  <r>
    <x v="0"/>
    <s v="cur"/>
    <s v="-1-50987"/>
    <n v="50987"/>
    <n v="12131"/>
    <n v="-1"/>
    <x v="1"/>
    <s v="R-2"/>
    <s v="HR-158354"/>
    <m/>
    <m/>
    <m/>
    <s v="YFT"/>
    <s v="U"/>
    <n v="2"/>
    <s v="OK"/>
    <x v="0"/>
    <s v="USA"/>
    <s v="UNCL"/>
    <s v="oth"/>
    <x v="14"/>
    <n v="1990"/>
    <d v="1992-09-18T00:00:00"/>
    <n v="40.016669999999998"/>
    <n v="-71.316670000000002"/>
    <s v="yffar01   "/>
    <n v="137.16"/>
    <n v="54"/>
    <s v="IN"/>
    <s v="LJF"/>
    <s v="M"/>
    <n v="29.483506000000002"/>
    <n v="6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88"/>
    <n v="50988"/>
    <n v="12132"/>
    <n v="-1"/>
    <x v="1"/>
    <s v="R-1"/>
    <s v="HR-158438"/>
    <m/>
    <m/>
    <m/>
    <s v="YFT"/>
    <s v="U"/>
    <n v="1"/>
    <s v="OK"/>
    <x v="0"/>
    <s v="USA"/>
    <s v="RR"/>
    <s v="RR"/>
    <x v="32"/>
    <n v="1990"/>
    <d v="1999-09-27T00:00:00"/>
    <n v="39.5"/>
    <n v="-72.33333299999999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89"/>
    <n v="50989"/>
    <n v="12133"/>
    <n v="-1"/>
    <x v="1"/>
    <s v="R-1"/>
    <s v="HR-158449"/>
    <m/>
    <m/>
    <m/>
    <s v="YFT"/>
    <s v="U"/>
    <n v="1"/>
    <s v="OK"/>
    <x v="0"/>
    <s v="USA"/>
    <s v="RR"/>
    <s v="RR"/>
    <x v="19"/>
    <n v="1990"/>
    <d v="1990-07-06T00:00:00"/>
    <n v="38.333333000000003"/>
    <n v="-73.5"/>
    <s v="yffar01   "/>
    <n v="104.14"/>
    <n v="104.1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91"/>
    <n v="50991"/>
    <n v="12134"/>
    <n v="-1"/>
    <x v="1"/>
    <s v="R-1"/>
    <s v="HR-158471"/>
    <m/>
    <m/>
    <m/>
    <s v="YFT"/>
    <s v="U"/>
    <n v="1"/>
    <s v="OK"/>
    <x v="0"/>
    <s v="USA"/>
    <s v="RR"/>
    <s v="RR"/>
    <x v="5"/>
    <n v="1990"/>
    <d v="1991-08-16T00:00:00"/>
    <n v="39.5"/>
    <n v="-72.3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92"/>
    <n v="50992"/>
    <n v="12135"/>
    <n v="-1"/>
    <x v="1"/>
    <s v="R-1"/>
    <s v="HR-158473"/>
    <m/>
    <m/>
    <m/>
    <s v="YFT"/>
    <s v="U"/>
    <n v="1"/>
    <s v="OK"/>
    <x v="0"/>
    <s v="USA"/>
    <s v="RR"/>
    <s v="RR"/>
    <x v="5"/>
    <n v="1990"/>
    <d v="1991-08-16T00:00:00"/>
    <n v="39.5"/>
    <n v="-72.3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93"/>
    <n v="50993"/>
    <n v="12136"/>
    <n v="-1"/>
    <x v="1"/>
    <s v="R-1"/>
    <s v="HR-158528"/>
    <m/>
    <m/>
    <m/>
    <s v="YFT"/>
    <s v="U"/>
    <n v="1"/>
    <s v="OK"/>
    <x v="0"/>
    <s v="USA"/>
    <s v="RR"/>
    <s v="RR"/>
    <x v="5"/>
    <n v="1990"/>
    <d v="1991-06-02T00:00:00"/>
    <n v="38.5"/>
    <n v="-73.5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94"/>
    <n v="50994"/>
    <n v="12137"/>
    <n v="-1"/>
    <x v="1"/>
    <s v="R-1"/>
    <s v="HR-158531"/>
    <m/>
    <m/>
    <m/>
    <s v="YFT"/>
    <s v="U"/>
    <n v="1"/>
    <s v="OK"/>
    <x v="0"/>
    <s v="USA"/>
    <s v="RR"/>
    <s v="RR"/>
    <x v="5"/>
    <n v="1990"/>
    <d v="1991-06-02T00:00:00"/>
    <n v="38.5"/>
    <n v="-73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95"/>
    <n v="50995"/>
    <n v="12138"/>
    <n v="-1"/>
    <x v="1"/>
    <s v="R-1"/>
    <s v="HR-158532"/>
    <m/>
    <m/>
    <m/>
    <s v="YFT"/>
    <s v="U"/>
    <n v="1"/>
    <s v="OK"/>
    <x v="0"/>
    <s v="USA"/>
    <s v="RR"/>
    <s v="RR"/>
    <x v="5"/>
    <n v="1990"/>
    <d v="1991-06-02T00:00:00"/>
    <n v="38.5"/>
    <n v="-73.5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96"/>
    <n v="50996"/>
    <n v="12139"/>
    <n v="-1"/>
    <x v="1"/>
    <s v="R-1"/>
    <s v="HR-158535"/>
    <m/>
    <m/>
    <m/>
    <s v="YFT"/>
    <s v="U"/>
    <n v="1"/>
    <s v="OK"/>
    <x v="0"/>
    <s v="USA"/>
    <s v="RR"/>
    <s v="RR"/>
    <x v="50"/>
    <n v="1980"/>
    <d v="1989-07-21T00:00:00"/>
    <n v="38"/>
    <n v="-74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97"/>
    <n v="50997"/>
    <n v="12140"/>
    <n v="-1"/>
    <x v="1"/>
    <s v="R-1"/>
    <s v="HR-158536"/>
    <m/>
    <m/>
    <m/>
    <s v="YFT"/>
    <s v="U"/>
    <n v="1"/>
    <s v="OK"/>
    <x v="0"/>
    <s v="USA"/>
    <s v="RR"/>
    <s v="RR"/>
    <x v="50"/>
    <n v="1980"/>
    <d v="1989-07-21T00:00:00"/>
    <n v="38"/>
    <n v="-74"/>
    <s v="yffar01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98"/>
    <n v="50998"/>
    <n v="12141"/>
    <n v="-1"/>
    <x v="1"/>
    <s v="R-1"/>
    <s v="HR-158537"/>
    <m/>
    <m/>
    <m/>
    <s v="YFT"/>
    <s v="U"/>
    <n v="1"/>
    <s v="OK"/>
    <x v="0"/>
    <s v="USA"/>
    <s v="RR"/>
    <s v="RR"/>
    <x v="50"/>
    <n v="1980"/>
    <d v="1989-07-21T00:00:00"/>
    <n v="38"/>
    <n v="-74"/>
    <s v="yffar01   "/>
    <n v="88.9"/>
    <n v="88.9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999"/>
    <n v="50999"/>
    <n v="12142"/>
    <n v="-1"/>
    <x v="1"/>
    <s v="R-1"/>
    <s v="HR-158538"/>
    <m/>
    <m/>
    <m/>
    <s v="YFT"/>
    <s v="U"/>
    <n v="1"/>
    <s v="OK"/>
    <x v="0"/>
    <s v="USA"/>
    <s v="RR"/>
    <s v="RR"/>
    <x v="50"/>
    <n v="1980"/>
    <d v="1989-07-21T00:00:00"/>
    <n v="38"/>
    <n v="-74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00"/>
    <n v="51000"/>
    <n v="12143"/>
    <n v="-1"/>
    <x v="1"/>
    <s v="R-1"/>
    <s v="HR-158539"/>
    <m/>
    <m/>
    <m/>
    <s v="YFT"/>
    <s v="U"/>
    <n v="1"/>
    <s v="OK"/>
    <x v="0"/>
    <s v="USA"/>
    <s v="RR"/>
    <s v="RR"/>
    <x v="50"/>
    <n v="1980"/>
    <d v="1989-07-21T00:00:00"/>
    <n v="38"/>
    <n v="-74"/>
    <s v="yffar01   "/>
    <n v="121.92"/>
    <n v="121.92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01"/>
    <n v="51001"/>
    <n v="12144"/>
    <n v="-1"/>
    <x v="1"/>
    <s v="R-1"/>
    <s v="HR-158540"/>
    <m/>
    <m/>
    <m/>
    <s v="YFT"/>
    <s v="U"/>
    <n v="1"/>
    <s v="OK"/>
    <x v="0"/>
    <s v="USA"/>
    <s v="RR"/>
    <s v="RR"/>
    <x v="50"/>
    <n v="1980"/>
    <d v="1989-07-03T00:00:00"/>
    <n v="38.533332999999999"/>
    <n v="-73.81666699999999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02"/>
    <n v="51002"/>
    <n v="12145"/>
    <n v="-1"/>
    <x v="1"/>
    <s v="R-1"/>
    <s v="HR-158541"/>
    <m/>
    <m/>
    <m/>
    <s v="YFT"/>
    <s v="U"/>
    <n v="1"/>
    <s v="OK"/>
    <x v="0"/>
    <s v="USA"/>
    <s v="RR"/>
    <s v="RR"/>
    <x v="50"/>
    <n v="1980"/>
    <d v="1989-07-03T00:00:00"/>
    <n v="38.533332999999999"/>
    <n v="-73.81666699999999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03"/>
    <n v="51003"/>
    <n v="12146"/>
    <n v="-1"/>
    <x v="1"/>
    <s v="R-1"/>
    <s v="HR-158542"/>
    <m/>
    <m/>
    <m/>
    <s v="YFT"/>
    <s v="U"/>
    <n v="1"/>
    <s v="OK"/>
    <x v="0"/>
    <s v="USA"/>
    <s v="RR"/>
    <s v="RR"/>
    <x v="50"/>
    <n v="1980"/>
    <d v="1989-07-21T00:00:00"/>
    <n v="38"/>
    <n v="-74"/>
    <s v="yffar01 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04"/>
    <n v="51004"/>
    <n v="12147"/>
    <n v="-1"/>
    <x v="0"/>
    <s v="RC1"/>
    <s v="HR-158544"/>
    <m/>
    <m/>
    <m/>
    <s v="YFT"/>
    <s v="U"/>
    <n v="2"/>
    <s v="OK"/>
    <x v="0"/>
    <s v="USA"/>
    <s v="RR"/>
    <s v="RR"/>
    <x v="50"/>
    <n v="1980"/>
    <d v="1989-07-21T00:00:00"/>
    <n v="38"/>
    <n v="-74"/>
    <s v="yffar01   "/>
    <n v="127"/>
    <n v="127"/>
    <s v="cm"/>
    <s v="UNK"/>
    <s v="U"/>
    <n v="45.36"/>
    <n v="45.36"/>
    <s v="KG"/>
    <s v="UN"/>
    <s v="U"/>
    <m/>
    <n v="1"/>
    <x v="5"/>
    <s v="EU.ESP"/>
    <s v="PS"/>
    <s v="PS"/>
    <x v="5"/>
    <n v="1990"/>
    <d v="1991-04-27T00:00:00"/>
    <n v="3.5666699999999998"/>
    <n v="-15.35"/>
    <s v="yffar02s  "/>
    <n v="146"/>
    <n v="146"/>
    <s v="cm"/>
    <s v="UNK"/>
    <s v="U"/>
    <n v="55"/>
    <n v="55"/>
    <s v="kg"/>
    <s v="UN"/>
    <s v="U"/>
    <m/>
  </r>
  <r>
    <x v="0"/>
    <s v="cur"/>
    <s v="-1-51005"/>
    <n v="51005"/>
    <n v="12147"/>
    <n v="-1"/>
    <x v="1"/>
    <s v="R-2"/>
    <s v="HR-158544"/>
    <m/>
    <m/>
    <m/>
    <s v="YFT"/>
    <s v="U"/>
    <n v="2"/>
    <s v="OK"/>
    <x v="0"/>
    <s v="EU.ESP"/>
    <s v="PS"/>
    <s v="PS"/>
    <x v="5"/>
    <n v="1990"/>
    <d v="1991-04-27T00:00:00"/>
    <n v="3.5666699999999998"/>
    <n v="-15.35"/>
    <s v="yffar02s  "/>
    <n v="146"/>
    <n v="146"/>
    <s v="cm"/>
    <s v="FL"/>
    <s v="M"/>
    <n v="55"/>
    <n v="5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06"/>
    <n v="51006"/>
    <n v="12148"/>
    <n v="-1"/>
    <x v="1"/>
    <s v="R-1"/>
    <s v="HR-158770"/>
    <m/>
    <m/>
    <m/>
    <s v="YFT"/>
    <s v="U"/>
    <n v="1"/>
    <s v="OK"/>
    <x v="0"/>
    <s v="USA"/>
    <s v="RR"/>
    <s v="RR"/>
    <x v="50"/>
    <n v="1980"/>
    <d v="1989-08-11T00:00:00"/>
    <n v="39"/>
    <n v="-73"/>
    <s v="yffar01   "/>
    <n v="101.6"/>
    <n v="101.6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07"/>
    <n v="51007"/>
    <n v="12149"/>
    <n v="-1"/>
    <x v="1"/>
    <s v="R-1"/>
    <s v="HR-158772"/>
    <m/>
    <m/>
    <m/>
    <s v="YFT"/>
    <s v="U"/>
    <n v="1"/>
    <s v="OK"/>
    <x v="0"/>
    <s v="USA"/>
    <s v="RR"/>
    <s v="RR"/>
    <x v="19"/>
    <n v="1990"/>
    <d v="1990-09-14T00:00:00"/>
    <n v="41"/>
    <n v="-71"/>
    <s v="yffar01   "/>
    <n v="152.4"/>
    <n v="152.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08"/>
    <n v="51008"/>
    <n v="12150"/>
    <n v="-1"/>
    <x v="1"/>
    <s v="R-1"/>
    <s v="HR-158783"/>
    <m/>
    <m/>
    <m/>
    <s v="YFT"/>
    <s v="U"/>
    <n v="1"/>
    <s v="OK"/>
    <x v="0"/>
    <s v="USA"/>
    <s v="RR"/>
    <s v="RR"/>
    <x v="50"/>
    <n v="1980"/>
    <d v="1989-09-11T00:00:00"/>
    <n v="37.333333000000003"/>
    <n v="-74.333332999999996"/>
    <s v="yffar01   "/>
    <n v="127"/>
    <n v="127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09"/>
    <n v="51009"/>
    <n v="12151"/>
    <n v="-1"/>
    <x v="1"/>
    <s v="R-1"/>
    <s v="HR-158865"/>
    <m/>
    <m/>
    <m/>
    <s v="YFT"/>
    <s v="U"/>
    <n v="1"/>
    <s v="OK"/>
    <x v="0"/>
    <s v="USA"/>
    <s v="RR"/>
    <s v="RR"/>
    <x v="50"/>
    <n v="1980"/>
    <d v="1989-07-15T00:00:00"/>
    <n v="39"/>
    <n v="-73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0"/>
    <n v="51010"/>
    <n v="12152"/>
    <n v="-1"/>
    <x v="1"/>
    <s v="R-1"/>
    <s v="HR-158876"/>
    <m/>
    <m/>
    <m/>
    <s v="YFT"/>
    <s v="U"/>
    <n v="1"/>
    <s v="OK"/>
    <x v="0"/>
    <s v="USA"/>
    <s v="RR"/>
    <s v="RR"/>
    <x v="5"/>
    <n v="1990"/>
    <d v="1991-08-17T00:00:00"/>
    <n v="38.75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1"/>
    <n v="51011"/>
    <n v="12153"/>
    <n v="-1"/>
    <x v="1"/>
    <s v="R-1"/>
    <s v="HR-158990"/>
    <m/>
    <m/>
    <m/>
    <s v="YFT"/>
    <s v="U"/>
    <n v="1"/>
    <s v="OK"/>
    <x v="0"/>
    <s v="USA"/>
    <s v="RR"/>
    <s v="RR"/>
    <x v="50"/>
    <n v="1980"/>
    <d v="1989-04-24T00:00:00"/>
    <n v="38.333333000000003"/>
    <n v="-73.5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2"/>
    <n v="51012"/>
    <n v="12154"/>
    <n v="-1"/>
    <x v="1"/>
    <s v="R-1"/>
    <s v="HR-158991"/>
    <m/>
    <m/>
    <m/>
    <s v="YFT"/>
    <s v="U"/>
    <n v="1"/>
    <s v="OK"/>
    <x v="0"/>
    <s v="USA"/>
    <s v="RR"/>
    <s v="RR"/>
    <x v="50"/>
    <n v="1980"/>
    <d v="1989-08-24T00:00:00"/>
    <n v="38.333333000000003"/>
    <n v="-73.5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3"/>
    <n v="51013"/>
    <n v="12155"/>
    <n v="-1"/>
    <x v="1"/>
    <s v="R-1"/>
    <s v="HR-159005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4"/>
    <n v="51014"/>
    <n v="12156"/>
    <n v="-1"/>
    <x v="1"/>
    <s v="R-1"/>
    <s v="HR-159006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5"/>
    <n v="51015"/>
    <n v="12157"/>
    <n v="-1"/>
    <x v="1"/>
    <s v="R-1"/>
    <s v="HR-159030"/>
    <m/>
    <m/>
    <m/>
    <s v="YFT"/>
    <s v="U"/>
    <n v="1"/>
    <s v="OK"/>
    <x v="0"/>
    <s v="USA"/>
    <s v="RR"/>
    <s v="RR"/>
    <x v="50"/>
    <n v="1980"/>
    <d v="1989-07-07T00:00:00"/>
    <n v="38"/>
    <n v="-73"/>
    <s v="yffar01   "/>
    <n v="96.52"/>
    <n v="96.5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6"/>
    <n v="51016"/>
    <n v="12158"/>
    <n v="-1"/>
    <x v="1"/>
    <s v="R-1"/>
    <s v="HR-159035"/>
    <m/>
    <m/>
    <m/>
    <s v="YFT"/>
    <s v="U"/>
    <n v="1"/>
    <s v="OK"/>
    <x v="0"/>
    <s v="USA"/>
    <s v="RR"/>
    <s v="RR"/>
    <x v="50"/>
    <n v="1980"/>
    <d v="1989-07-07T00:00:00"/>
    <n v="38"/>
    <n v="-74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7"/>
    <n v="51017"/>
    <n v="12159"/>
    <n v="-1"/>
    <x v="1"/>
    <s v="R-1"/>
    <s v="HR-159036"/>
    <m/>
    <m/>
    <m/>
    <s v="YFT"/>
    <s v="U"/>
    <n v="1"/>
    <s v="OK"/>
    <x v="0"/>
    <s v="USA"/>
    <s v="RR"/>
    <s v="RR"/>
    <x v="50"/>
    <n v="1980"/>
    <d v="1989-07-08T00:00:00"/>
    <n v="41"/>
    <n v="-70"/>
    <s v="yffar01   "/>
    <m/>
    <m/>
    <s v="un"/>
    <s v="UNK"/>
    <s v="U"/>
    <n v="47.63"/>
    <n v="47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8"/>
    <n v="51018"/>
    <n v="12160"/>
    <n v="-1"/>
    <x v="1"/>
    <s v="R-1"/>
    <s v="HR-159085"/>
    <m/>
    <m/>
    <m/>
    <s v="YFT"/>
    <s v="U"/>
    <n v="1"/>
    <s v="OK"/>
    <x v="0"/>
    <s v="USA"/>
    <s v="RR"/>
    <s v="RR"/>
    <x v="50"/>
    <n v="1980"/>
    <d v="1989-07-07T00:00:00"/>
    <n v="40"/>
    <n v="-73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19"/>
    <n v="51019"/>
    <n v="12161"/>
    <n v="-1"/>
    <x v="1"/>
    <s v="R-1"/>
    <s v="HR-159086"/>
    <m/>
    <m/>
    <m/>
    <s v="YFT"/>
    <s v="U"/>
    <n v="1"/>
    <s v="OK"/>
    <x v="0"/>
    <s v="USA"/>
    <s v="RR"/>
    <s v="RR"/>
    <x v="50"/>
    <n v="1980"/>
    <d v="1989-07-07T00:00:00"/>
    <n v="39"/>
    <n v="-74"/>
    <s v="yffar01   "/>
    <m/>
    <m/>
    <s v="un"/>
    <s v="UNK"/>
    <s v="U"/>
    <n v="20.87"/>
    <n v="20.8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0"/>
    <n v="51020"/>
    <n v="12162"/>
    <n v="-1"/>
    <x v="1"/>
    <s v="R-1"/>
    <s v="HR-159092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1"/>
    <n v="51021"/>
    <n v="12163"/>
    <n v="-1"/>
    <x v="1"/>
    <s v="R-1"/>
    <s v="HR-159110"/>
    <m/>
    <m/>
    <m/>
    <s v="YFT"/>
    <s v="U"/>
    <n v="1"/>
    <s v="OK"/>
    <x v="0"/>
    <s v="USA"/>
    <s v="RR"/>
    <s v="RR"/>
    <x v="50"/>
    <n v="1980"/>
    <d v="1989-07-07T00:00:00"/>
    <n v="38"/>
    <n v="-74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2"/>
    <n v="51022"/>
    <n v="12164"/>
    <n v="-1"/>
    <x v="1"/>
    <s v="R-1"/>
    <s v="HR-159142"/>
    <m/>
    <m/>
    <m/>
    <s v="YFT"/>
    <s v="U"/>
    <n v="1"/>
    <s v="OK"/>
    <x v="0"/>
    <s v="USA"/>
    <s v="RR"/>
    <s v="RR"/>
    <x v="5"/>
    <n v="1990"/>
    <d v="1991-06-29T00:00:00"/>
    <n v="38.333333000000003"/>
    <n v="-73.5"/>
    <s v="yffar01   "/>
    <n v="96.52"/>
    <n v="96.5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3"/>
    <n v="51023"/>
    <n v="12165"/>
    <n v="-1"/>
    <x v="1"/>
    <s v="R-1"/>
    <s v="HR-159165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n v="60.96"/>
    <n v="60.96"/>
    <s v="cm"/>
    <s v="UNK"/>
    <s v="U"/>
    <n v="9.5299999999999994"/>
    <n v="9.529999999999999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4"/>
    <n v="51024"/>
    <n v="12166"/>
    <n v="-1"/>
    <x v="1"/>
    <s v="R-1"/>
    <s v="HR-159190"/>
    <m/>
    <m/>
    <m/>
    <s v="YFT"/>
    <s v="U"/>
    <n v="1"/>
    <s v="OK"/>
    <x v="0"/>
    <s v="USA"/>
    <s v="RR"/>
    <s v="RR"/>
    <x v="50"/>
    <n v="1980"/>
    <d v="1989-07-07T00:00:00"/>
    <n v="28.333333"/>
    <n v="-73.5"/>
    <s v="yffar01   "/>
    <n v="81.28"/>
    <n v="81.28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5"/>
    <n v="51025"/>
    <n v="12167"/>
    <n v="-1"/>
    <x v="1"/>
    <s v="R-1"/>
    <s v="HR-159214"/>
    <m/>
    <m/>
    <m/>
    <s v="YFT"/>
    <s v="U"/>
    <n v="1"/>
    <s v="OK"/>
    <x v="0"/>
    <s v="USA"/>
    <s v="RR"/>
    <s v="RR"/>
    <x v="50"/>
    <n v="1980"/>
    <d v="1989-07-07T00:00:00"/>
    <n v="38"/>
    <n v="-74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6"/>
    <n v="51026"/>
    <n v="12168"/>
    <n v="-1"/>
    <x v="1"/>
    <s v="R-1"/>
    <s v="HR-159235"/>
    <m/>
    <m/>
    <m/>
    <s v="YFT"/>
    <s v="U"/>
    <n v="1"/>
    <s v="OK"/>
    <x v="0"/>
    <s v="USA"/>
    <s v="RR"/>
    <s v="RR"/>
    <x v="50"/>
    <n v="1980"/>
    <d v="1989-07-07T00:00:00"/>
    <n v="38"/>
    <n v="-7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7"/>
    <n v="51027"/>
    <n v="12169"/>
    <n v="-1"/>
    <x v="1"/>
    <s v="R-1"/>
    <s v="HR-159236"/>
    <m/>
    <m/>
    <m/>
    <s v="YFT"/>
    <s v="U"/>
    <n v="1"/>
    <s v="OK"/>
    <x v="0"/>
    <s v="USA"/>
    <s v="RR"/>
    <s v="RR"/>
    <x v="50"/>
    <n v="1980"/>
    <d v="1989-07-08T00:00:00"/>
    <n v="38"/>
    <n v="-7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8"/>
    <n v="51028"/>
    <n v="12170"/>
    <n v="-1"/>
    <x v="1"/>
    <s v="R-1"/>
    <s v="HR-159282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n v="106.68"/>
    <n v="106.68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29"/>
    <n v="51029"/>
    <n v="12171"/>
    <n v="-1"/>
    <x v="1"/>
    <s v="R-1"/>
    <s v="HR-159296"/>
    <m/>
    <m/>
    <m/>
    <s v="YFT"/>
    <s v="U"/>
    <n v="1"/>
    <s v="OK"/>
    <x v="0"/>
    <s v="USA"/>
    <s v="RR"/>
    <s v="RR"/>
    <x v="17"/>
    <n v="1990"/>
    <d v="1994-08-19T00:00:00"/>
    <n v="38.210667000000001"/>
    <n v="-73.890500000000003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0"/>
    <n v="51030"/>
    <n v="12172"/>
    <n v="-1"/>
    <x v="1"/>
    <s v="R-1"/>
    <s v="HR-159335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1"/>
    <n v="51031"/>
    <n v="12173"/>
    <n v="-1"/>
    <x v="1"/>
    <s v="R-1"/>
    <s v="HR-159360"/>
    <m/>
    <m/>
    <m/>
    <s v="YFT"/>
    <s v="U"/>
    <n v="1"/>
    <s v="OK"/>
    <x v="0"/>
    <s v="USA"/>
    <s v="RR"/>
    <s v="RR"/>
    <x v="17"/>
    <n v="1990"/>
    <d v="1994-09-02T00:00:00"/>
    <n v="39.5"/>
    <n v="-72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2"/>
    <n v="51032"/>
    <n v="12174"/>
    <n v="-1"/>
    <x v="1"/>
    <s v="R-1"/>
    <s v="HR-159361"/>
    <m/>
    <m/>
    <m/>
    <s v="YFT"/>
    <s v="U"/>
    <n v="1"/>
    <s v="OK"/>
    <x v="0"/>
    <s v="USA"/>
    <s v="RR"/>
    <s v="RR"/>
    <x v="17"/>
    <n v="1990"/>
    <d v="1994-09-02T00:00:00"/>
    <n v="39.5"/>
    <n v="-72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3"/>
    <n v="51033"/>
    <n v="12175"/>
    <n v="-1"/>
    <x v="1"/>
    <s v="R-1"/>
    <s v="HR-159362"/>
    <m/>
    <m/>
    <m/>
    <s v="YFT"/>
    <s v="U"/>
    <n v="1"/>
    <s v="OK"/>
    <x v="0"/>
    <s v="USA"/>
    <s v="RR"/>
    <s v="RR"/>
    <x v="17"/>
    <n v="1990"/>
    <d v="1994-09-02T00:00:00"/>
    <n v="39.5"/>
    <n v="-72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4"/>
    <n v="51034"/>
    <n v="12176"/>
    <n v="-1"/>
    <x v="1"/>
    <s v="R-1"/>
    <s v="HR-159363"/>
    <m/>
    <m/>
    <m/>
    <s v="YFT"/>
    <s v="U"/>
    <n v="1"/>
    <s v="OK"/>
    <x v="0"/>
    <s v="USA"/>
    <s v="RR"/>
    <s v="RR"/>
    <x v="17"/>
    <n v="1990"/>
    <d v="1994-09-02T00:00:00"/>
    <n v="39.5"/>
    <n v="-72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5"/>
    <n v="51035"/>
    <n v="12177"/>
    <n v="-1"/>
    <x v="1"/>
    <s v="R-1"/>
    <s v="HR-159364"/>
    <m/>
    <m/>
    <m/>
    <s v="YFT"/>
    <s v="U"/>
    <n v="1"/>
    <s v="OK"/>
    <x v="0"/>
    <s v="USA"/>
    <s v="RR"/>
    <s v="RR"/>
    <x v="17"/>
    <n v="1990"/>
    <d v="1994-09-02T00:00:00"/>
    <n v="39.5"/>
    <n v="-72.333332999999996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6"/>
    <n v="51036"/>
    <n v="12178"/>
    <n v="-1"/>
    <x v="1"/>
    <s v="R-1"/>
    <s v="HR-159380"/>
    <m/>
    <m/>
    <m/>
    <s v="YFT"/>
    <s v="U"/>
    <n v="1"/>
    <s v="OK"/>
    <x v="0"/>
    <s v="USA"/>
    <s v="RR"/>
    <s v="RR"/>
    <x v="50"/>
    <n v="1980"/>
    <d v="1989-07-07T00:00:00"/>
    <n v="38"/>
    <n v="-7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7"/>
    <n v="51037"/>
    <n v="12179"/>
    <n v="-1"/>
    <x v="1"/>
    <s v="R-1"/>
    <s v="HR-159405"/>
    <m/>
    <m/>
    <m/>
    <s v="YFT"/>
    <s v="U"/>
    <n v="1"/>
    <s v="OK"/>
    <x v="0"/>
    <s v="USA"/>
    <s v="RR"/>
    <s v="RR"/>
    <x v="50"/>
    <n v="1980"/>
    <d v="1989-07-08T00:00:00"/>
    <n v="39"/>
    <n v="-74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8"/>
    <n v="51038"/>
    <n v="12180"/>
    <n v="-1"/>
    <x v="1"/>
    <s v="R-1"/>
    <s v="HR-159406"/>
    <m/>
    <m/>
    <m/>
    <s v="YFT"/>
    <s v="U"/>
    <n v="1"/>
    <s v="OK"/>
    <x v="0"/>
    <s v="USA"/>
    <s v="RR"/>
    <s v="RR"/>
    <x v="50"/>
    <n v="1980"/>
    <d v="1989-07-08T00:00:00"/>
    <n v="39"/>
    <n v="-74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39"/>
    <n v="51039"/>
    <n v="12181"/>
    <n v="-1"/>
    <x v="1"/>
    <s v="R-1"/>
    <s v="HR-159455"/>
    <m/>
    <m/>
    <m/>
    <s v="YFT"/>
    <s v="U"/>
    <n v="1"/>
    <s v="OK"/>
    <x v="0"/>
    <s v="USA"/>
    <s v="RR"/>
    <s v="RR"/>
    <x v="50"/>
    <n v="1980"/>
    <d v="1989-07-15T00:00:00"/>
    <n v="38"/>
    <n v="-73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0"/>
    <n v="51040"/>
    <n v="12182"/>
    <n v="-1"/>
    <x v="1"/>
    <s v="R-1"/>
    <s v="HR-159456"/>
    <m/>
    <m/>
    <m/>
    <s v="YFT"/>
    <s v="U"/>
    <n v="1"/>
    <s v="OK"/>
    <x v="0"/>
    <s v="USA"/>
    <s v="RR"/>
    <s v="RR"/>
    <x v="50"/>
    <n v="1980"/>
    <d v="1989-07-15T00:00:00"/>
    <n v="38"/>
    <n v="-73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1"/>
    <n v="51041"/>
    <n v="12183"/>
    <n v="-1"/>
    <x v="1"/>
    <s v="R-1"/>
    <s v="HR-159460"/>
    <m/>
    <m/>
    <m/>
    <s v="YFT"/>
    <s v="U"/>
    <n v="1"/>
    <s v="OK"/>
    <x v="0"/>
    <s v="USA"/>
    <s v="RR"/>
    <s v="RR"/>
    <x v="50"/>
    <n v="1980"/>
    <d v="1989-07-07T00:00:00"/>
    <n v="38.333333000000003"/>
    <n v="-73.5"/>
    <s v="yffar01   "/>
    <n v="96.52"/>
    <n v="96.5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2"/>
    <n v="51042"/>
    <n v="12184"/>
    <n v="-1"/>
    <x v="1"/>
    <s v="R-1"/>
    <s v="HR-159461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3"/>
    <n v="51043"/>
    <n v="12185"/>
    <n v="-1"/>
    <x v="1"/>
    <s v="R-1"/>
    <s v="HR-159462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4"/>
    <n v="51044"/>
    <n v="12186"/>
    <n v="-1"/>
    <x v="1"/>
    <s v="R-1"/>
    <s v="HR-159463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5"/>
    <n v="51045"/>
    <n v="12187"/>
    <n v="-1"/>
    <x v="1"/>
    <s v="R-1"/>
    <s v="HR-159464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6"/>
    <n v="51046"/>
    <n v="12188"/>
    <n v="-1"/>
    <x v="1"/>
    <s v="R-1"/>
    <s v="HR-159465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7"/>
    <n v="51047"/>
    <n v="12189"/>
    <n v="-1"/>
    <x v="1"/>
    <s v="R-1"/>
    <s v="HR-159466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8"/>
    <n v="51048"/>
    <n v="12190"/>
    <n v="-1"/>
    <x v="1"/>
    <s v="R-1"/>
    <s v="HR-159467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49"/>
    <n v="51049"/>
    <n v="12191"/>
    <n v="-1"/>
    <x v="1"/>
    <s v="R-1"/>
    <s v="HR-159468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0"/>
    <n v="51050"/>
    <n v="12192"/>
    <n v="-1"/>
    <x v="1"/>
    <s v="R-1"/>
    <s v="HR-159469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1"/>
    <n v="51051"/>
    <n v="12193"/>
    <n v="-1"/>
    <x v="1"/>
    <s v="R-1"/>
    <s v="HR-159471"/>
    <m/>
    <m/>
    <m/>
    <s v="YFT"/>
    <s v="U"/>
    <n v="1"/>
    <s v="OK"/>
    <x v="0"/>
    <s v="USA"/>
    <s v="RR"/>
    <s v="RR"/>
    <x v="50"/>
    <n v="1980"/>
    <d v="1989-07-07T00:00:00"/>
    <n v="38"/>
    <n v="-73"/>
    <s v="yffar01   "/>
    <n v="182.88"/>
    <n v="182.88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2"/>
    <n v="51052"/>
    <n v="12194"/>
    <n v="-1"/>
    <x v="1"/>
    <s v="R-1"/>
    <s v="HR-159474"/>
    <m/>
    <m/>
    <m/>
    <s v="YFT"/>
    <s v="U"/>
    <n v="1"/>
    <s v="OK"/>
    <x v="0"/>
    <s v="USA"/>
    <s v="RR"/>
    <s v="RR"/>
    <x v="50"/>
    <n v="1980"/>
    <d v="1989-07-07T00:00:00"/>
    <n v="38"/>
    <n v="-73"/>
    <s v="yffar01 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3"/>
    <n v="51053"/>
    <n v="12195"/>
    <n v="-1"/>
    <x v="1"/>
    <s v="R-1"/>
    <s v="HR-159601"/>
    <m/>
    <m/>
    <m/>
    <s v="YFT"/>
    <s v="U"/>
    <n v="1"/>
    <s v="OK"/>
    <x v="0"/>
    <s v="USA"/>
    <s v="RR"/>
    <s v="RR"/>
    <x v="5"/>
    <n v="1990"/>
    <d v="1991-07-15T00:00:00"/>
    <n v="40.166666999999997"/>
    <n v="-73.333332999999996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4"/>
    <n v="51054"/>
    <n v="12196"/>
    <n v="-1"/>
    <x v="1"/>
    <s v="R-1"/>
    <s v="HR-159871"/>
    <m/>
    <m/>
    <m/>
    <s v="YFT"/>
    <s v="U"/>
    <n v="1"/>
    <s v="OK"/>
    <x v="0"/>
    <s v="USA"/>
    <s v="RR"/>
    <s v="RR"/>
    <x v="11"/>
    <n v="1990"/>
    <d v="1993-09-05T00:00:00"/>
    <n v="40.25"/>
    <n v="-71.366667000000007"/>
    <s v="yffar01   "/>
    <n v="55.88"/>
    <n v="55.8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5"/>
    <n v="51055"/>
    <n v="12197"/>
    <n v="-1"/>
    <x v="1"/>
    <s v="R-1"/>
    <s v="HR-160083"/>
    <m/>
    <m/>
    <m/>
    <s v="YFT"/>
    <s v="U"/>
    <n v="1"/>
    <s v="OK"/>
    <x v="0"/>
    <s v="USA"/>
    <s v="RR"/>
    <s v="RR"/>
    <x v="50"/>
    <n v="1980"/>
    <d v="1989-09-07T00:00:00"/>
    <n v="39"/>
    <n v="-72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6"/>
    <n v="51056"/>
    <n v="12198"/>
    <n v="-1"/>
    <x v="1"/>
    <s v="R-1"/>
    <s v="HR-160095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7"/>
    <n v="51057"/>
    <n v="12199"/>
    <n v="-1"/>
    <x v="1"/>
    <s v="R-1"/>
    <s v="HR-160096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8"/>
    <n v="51058"/>
    <n v="12200"/>
    <n v="-1"/>
    <x v="1"/>
    <s v="R-1"/>
    <s v="HR-160098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59"/>
    <n v="51059"/>
    <n v="12201"/>
    <n v="-1"/>
    <x v="1"/>
    <s v="R-1"/>
    <s v="HR-160100"/>
    <m/>
    <m/>
    <m/>
    <s v="YFT"/>
    <s v="U"/>
    <n v="1"/>
    <s v="OK"/>
    <x v="0"/>
    <s v="USA"/>
    <s v="RR"/>
    <s v="RR"/>
    <x v="50"/>
    <n v="1980"/>
    <d v="1989-07-28T00:00:00"/>
    <n v="39"/>
    <n v="-73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0"/>
    <n v="51060"/>
    <n v="12202"/>
    <n v="-1"/>
    <x v="1"/>
    <s v="R-1"/>
    <s v="HR-160315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1"/>
    <n v="51061"/>
    <n v="12203"/>
    <n v="-1"/>
    <x v="1"/>
    <s v="R-1"/>
    <s v="HR-160316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2"/>
    <n v="51062"/>
    <n v="12204"/>
    <n v="-1"/>
    <x v="1"/>
    <s v="R-1"/>
    <s v="HR-160317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3"/>
    <n v="51063"/>
    <n v="12205"/>
    <n v="-1"/>
    <x v="1"/>
    <s v="R-1"/>
    <s v="HR-160318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4"/>
    <n v="51064"/>
    <n v="12206"/>
    <n v="-1"/>
    <x v="1"/>
    <s v="R-1"/>
    <s v="HR-160319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5"/>
    <n v="51065"/>
    <n v="12207"/>
    <n v="-1"/>
    <x v="1"/>
    <s v="R-1"/>
    <s v="HR-160322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6"/>
    <n v="51066"/>
    <n v="12208"/>
    <n v="-1"/>
    <x v="1"/>
    <s v="R-1"/>
    <s v="HR-160323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7"/>
    <n v="51067"/>
    <n v="12209"/>
    <n v="-1"/>
    <x v="1"/>
    <s v="R-1"/>
    <s v="HR-160324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8"/>
    <n v="51068"/>
    <n v="12210"/>
    <n v="-1"/>
    <x v="1"/>
    <s v="R-1"/>
    <s v="HR-160355"/>
    <m/>
    <m/>
    <m/>
    <s v="YFT"/>
    <s v="U"/>
    <n v="1"/>
    <s v="OK"/>
    <x v="0"/>
    <s v="USA"/>
    <s v="RR"/>
    <s v="RR"/>
    <x v="22"/>
    <n v="1990"/>
    <d v="1995-07-09T00:00:00"/>
    <n v="38"/>
    <n v="-73"/>
    <s v="yffar01   "/>
    <n v="40.64"/>
    <n v="40.64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69"/>
    <n v="51069"/>
    <n v="12211"/>
    <n v="-1"/>
    <x v="1"/>
    <s v="R-1"/>
    <s v="HR-160356"/>
    <m/>
    <m/>
    <m/>
    <s v="YFT"/>
    <s v="U"/>
    <n v="1"/>
    <s v="OK"/>
    <x v="0"/>
    <s v="USA"/>
    <s v="RR"/>
    <s v="RR"/>
    <x v="22"/>
    <n v="1990"/>
    <d v="1995-06-22T00:00:00"/>
    <n v="38.333333000000003"/>
    <n v="-73.5"/>
    <s v="yffar01   "/>
    <n v="48.26"/>
    <n v="48.2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0"/>
    <n v="51070"/>
    <n v="12212"/>
    <n v="-1"/>
    <x v="1"/>
    <s v="R-1"/>
    <s v="HR-160358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1"/>
    <n v="51071"/>
    <n v="12213"/>
    <n v="-1"/>
    <x v="1"/>
    <s v="R-1"/>
    <s v="HR-160359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30.48"/>
    <n v="30.4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2"/>
    <n v="51072"/>
    <n v="12214"/>
    <n v="-1"/>
    <x v="1"/>
    <s v="R-1"/>
    <s v="HR-160360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3"/>
    <n v="51073"/>
    <n v="12215"/>
    <n v="-1"/>
    <x v="1"/>
    <s v="R-1"/>
    <s v="HR-160361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4"/>
    <n v="51074"/>
    <n v="12216"/>
    <n v="-1"/>
    <x v="1"/>
    <s v="R-1"/>
    <s v="HR-160362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5"/>
    <n v="51075"/>
    <n v="12217"/>
    <n v="-1"/>
    <x v="1"/>
    <s v="R-1"/>
    <s v="HR-160363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6"/>
    <n v="51076"/>
    <n v="12218"/>
    <n v="-1"/>
    <x v="1"/>
    <s v="R-1"/>
    <s v="HR-160364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7"/>
    <n v="51077"/>
    <n v="12219"/>
    <n v="-1"/>
    <x v="1"/>
    <s v="R-1"/>
    <s v="HR-160365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8"/>
    <n v="51078"/>
    <n v="12220"/>
    <n v="-1"/>
    <x v="1"/>
    <s v="R-1"/>
    <s v="HR-160366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79"/>
    <n v="51079"/>
    <n v="12221"/>
    <n v="-1"/>
    <x v="1"/>
    <s v="R-1"/>
    <s v="HR-160368"/>
    <m/>
    <m/>
    <m/>
    <s v="YFT"/>
    <s v="U"/>
    <n v="1"/>
    <s v="OK"/>
    <x v="0"/>
    <s v="USA"/>
    <s v="RR"/>
    <s v="RR"/>
    <x v="17"/>
    <n v="1990"/>
    <d v="1994-08-11T00:00:00"/>
    <n v="38"/>
    <n v="-73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80"/>
    <n v="51080"/>
    <n v="12222"/>
    <n v="-1"/>
    <x v="1"/>
    <s v="R-1"/>
    <s v="HR-160369"/>
    <m/>
    <m/>
    <m/>
    <s v="YFT"/>
    <s v="U"/>
    <n v="1"/>
    <s v="OK"/>
    <x v="0"/>
    <s v="USA"/>
    <s v="RR"/>
    <s v="RR"/>
    <x v="11"/>
    <n v="1990"/>
    <d v="1993-07-31T00:00:00"/>
    <n v="38.416666999999997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81"/>
    <n v="51081"/>
    <n v="12223"/>
    <n v="-1"/>
    <x v="1"/>
    <s v="R-1"/>
    <s v="HR-160370"/>
    <m/>
    <m/>
    <m/>
    <s v="YFT"/>
    <s v="U"/>
    <n v="1"/>
    <s v="OK"/>
    <x v="0"/>
    <s v="USA"/>
    <s v="RR"/>
    <s v="RR"/>
    <x v="11"/>
    <n v="1990"/>
    <d v="1993-07-31T00:00:00"/>
    <n v="38.416666999999997"/>
    <n v="-73.833332999999996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82"/>
    <n v="51082"/>
    <n v="12224"/>
    <n v="-1"/>
    <x v="1"/>
    <s v="R-1"/>
    <s v="HR-160371"/>
    <m/>
    <m/>
    <m/>
    <s v="YFT"/>
    <s v="U"/>
    <n v="1"/>
    <s v="OK"/>
    <x v="0"/>
    <s v="USA"/>
    <s v="RR"/>
    <s v="RR"/>
    <x v="11"/>
    <n v="1990"/>
    <d v="1993-07-31T00:00:00"/>
    <n v="38.416666999999997"/>
    <n v="-73.833332999999996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83"/>
    <n v="51083"/>
    <n v="12225"/>
    <n v="-1"/>
    <x v="0"/>
    <s v="RC1"/>
    <s v="HR-160372"/>
    <m/>
    <m/>
    <m/>
    <s v="YFT"/>
    <s v="U"/>
    <n v="2"/>
    <s v="OK"/>
    <x v="0"/>
    <s v="USA"/>
    <s v="RR"/>
    <s v="RR"/>
    <x v="11"/>
    <n v="1990"/>
    <d v="1993-07-31T00:00:00"/>
    <n v="38.416666999999997"/>
    <n v="-73.5"/>
    <s v="yffar01   "/>
    <n v="45.72"/>
    <n v="45.72"/>
    <s v="cm"/>
    <s v="UNK"/>
    <s v="U"/>
    <n v="5.44"/>
    <n v="5.44"/>
    <s v="KG"/>
    <s v="UN"/>
    <s v="U"/>
    <m/>
    <n v="0"/>
    <x v="3"/>
    <s v="USA"/>
    <s v="RR"/>
    <s v="RR"/>
    <x v="3"/>
    <n v="1990"/>
    <d v="1993-12-15T00:00:00"/>
    <n v="35.833333000000003"/>
    <n v="-75.5"/>
    <s v="yffar01   "/>
    <m/>
    <m/>
    <s v="un"/>
    <s v="UNK"/>
    <s v="U"/>
    <m/>
    <m/>
    <s v="un"/>
    <s v="UN"/>
    <s v="U"/>
    <m/>
  </r>
  <r>
    <x v="0"/>
    <s v="cur"/>
    <s v="-1-51084"/>
    <n v="51084"/>
    <n v="12225"/>
    <n v="-1"/>
    <x v="1"/>
    <s v="R-2"/>
    <s v="HR-160372"/>
    <m/>
    <m/>
    <m/>
    <s v="YFT"/>
    <s v="U"/>
    <n v="2"/>
    <s v="OK"/>
    <x v="0"/>
    <s v="USA"/>
    <s v="RR"/>
    <s v="RR"/>
    <x v="11"/>
    <n v="1990"/>
    <d v="1993-12-15T00:00:00"/>
    <n v="35.833329999999997"/>
    <n v="-75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85"/>
    <n v="51085"/>
    <n v="12226"/>
    <n v="-1"/>
    <x v="1"/>
    <s v="R-1"/>
    <s v="HR-160373"/>
    <m/>
    <m/>
    <m/>
    <s v="YFT"/>
    <s v="U"/>
    <n v="1"/>
    <s v="OK"/>
    <x v="0"/>
    <s v="USA"/>
    <s v="RR"/>
    <s v="RR"/>
    <x v="11"/>
    <n v="1990"/>
    <d v="1993-07-31T00:00:00"/>
    <n v="38.416666999999997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86"/>
    <n v="51086"/>
    <n v="12227"/>
    <n v="-1"/>
    <x v="1"/>
    <s v="R-1"/>
    <s v="HR-160374"/>
    <m/>
    <m/>
    <m/>
    <s v="YFT"/>
    <s v="U"/>
    <n v="1"/>
    <s v="OK"/>
    <x v="0"/>
    <s v="USA"/>
    <s v="RR"/>
    <s v="RR"/>
    <x v="11"/>
    <n v="1990"/>
    <d v="1993-07-31T00:00:00"/>
    <n v="38.416666999999997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87"/>
    <n v="51087"/>
    <n v="12228"/>
    <n v="-1"/>
    <x v="1"/>
    <s v="R-1"/>
    <s v="HR-160375"/>
    <m/>
    <m/>
    <m/>
    <s v="YFT"/>
    <s v="U"/>
    <n v="1"/>
    <s v="OK"/>
    <x v="0"/>
    <s v="USA"/>
    <s v="RR"/>
    <s v="RR"/>
    <x v="11"/>
    <n v="1990"/>
    <d v="1993-07-31T00:00:00"/>
    <n v="38.416666999999997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88"/>
    <n v="51088"/>
    <n v="12229"/>
    <n v="-1"/>
    <x v="1"/>
    <s v="R-1"/>
    <s v="HR-160376"/>
    <m/>
    <m/>
    <m/>
    <s v="YFT"/>
    <s v="U"/>
    <n v="1"/>
    <s v="OK"/>
    <x v="0"/>
    <s v="USA"/>
    <s v="RR"/>
    <s v="RR"/>
    <x v="11"/>
    <n v="1990"/>
    <d v="1993-07-31T00:00:00"/>
    <n v="38.416666999999997"/>
    <n v="-73.833332999999996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89"/>
    <n v="51089"/>
    <n v="12230"/>
    <n v="-1"/>
    <x v="1"/>
    <s v="R-1"/>
    <s v="HR-160378"/>
    <m/>
    <m/>
    <m/>
    <s v="YFT"/>
    <s v="U"/>
    <n v="1"/>
    <s v="OK"/>
    <x v="0"/>
    <s v="USA"/>
    <s v="RR"/>
    <s v="RR"/>
    <x v="11"/>
    <n v="1990"/>
    <d v="1993-07-25T00:00:00"/>
    <n v="38"/>
    <n v="-73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0"/>
    <n v="51090"/>
    <n v="12231"/>
    <n v="-1"/>
    <x v="1"/>
    <s v="R-1"/>
    <s v="HR-160379"/>
    <m/>
    <m/>
    <m/>
    <s v="YFT"/>
    <s v="U"/>
    <n v="1"/>
    <s v="OK"/>
    <x v="0"/>
    <s v="USA"/>
    <s v="RR"/>
    <s v="RR"/>
    <x v="11"/>
    <n v="1990"/>
    <d v="1993-07-25T00:00:00"/>
    <n v="38"/>
    <n v="-73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1"/>
    <n v="51091"/>
    <n v="12232"/>
    <n v="-1"/>
    <x v="1"/>
    <s v="R-1"/>
    <s v="HR-160382"/>
    <m/>
    <m/>
    <m/>
    <s v="YFT"/>
    <s v="U"/>
    <n v="1"/>
    <s v="OK"/>
    <x v="0"/>
    <s v="USA"/>
    <s v="RR"/>
    <s v="RR"/>
    <x v="5"/>
    <n v="1990"/>
    <d v="1991-08-17T00:00:00"/>
    <n v="38.75"/>
    <n v="-73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2"/>
    <n v="51092"/>
    <n v="12233"/>
    <n v="-1"/>
    <x v="1"/>
    <s v="R-1"/>
    <s v="HR-160383"/>
    <m/>
    <m/>
    <m/>
    <s v="YFT"/>
    <s v="U"/>
    <n v="1"/>
    <s v="OK"/>
    <x v="0"/>
    <s v="USA"/>
    <s v="RR"/>
    <s v="RR"/>
    <x v="14"/>
    <n v="1990"/>
    <d v="1992-04-30T00:00:00"/>
    <n v="35.833333000000003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3"/>
    <n v="51093"/>
    <n v="12234"/>
    <n v="-1"/>
    <x v="1"/>
    <s v="R-1"/>
    <s v="HR-160384"/>
    <m/>
    <m/>
    <m/>
    <s v="YFT"/>
    <s v="U"/>
    <n v="1"/>
    <s v="OK"/>
    <x v="0"/>
    <s v="USA"/>
    <s v="RR"/>
    <s v="RR"/>
    <x v="11"/>
    <n v="1990"/>
    <d v="1993-07-25T00:00:00"/>
    <n v="38"/>
    <n v="-73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4"/>
    <n v="51094"/>
    <n v="12235"/>
    <n v="-1"/>
    <x v="1"/>
    <s v="R-1"/>
    <s v="HR-160385"/>
    <m/>
    <m/>
    <m/>
    <s v="YFT"/>
    <s v="U"/>
    <n v="1"/>
    <s v="OK"/>
    <x v="0"/>
    <s v="USA"/>
    <s v="RR"/>
    <s v="RR"/>
    <x v="22"/>
    <n v="1990"/>
    <d v="1995-07-09T00:00:00"/>
    <n v="38"/>
    <n v="-73"/>
    <s v="yffar01   "/>
    <n v="63.5"/>
    <n v="63.5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5"/>
    <n v="51095"/>
    <n v="12236"/>
    <n v="-1"/>
    <x v="1"/>
    <s v="R-1"/>
    <s v="HR-160386"/>
    <m/>
    <m/>
    <m/>
    <s v="YFT"/>
    <s v="U"/>
    <n v="1"/>
    <s v="OK"/>
    <x v="0"/>
    <s v="USA"/>
    <s v="RR"/>
    <s v="RR"/>
    <x v="22"/>
    <n v="1990"/>
    <d v="1995-07-09T00:00:00"/>
    <n v="38"/>
    <n v="-73"/>
    <s v="yffar01   "/>
    <n v="63.5"/>
    <n v="63.5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6"/>
    <n v="51096"/>
    <n v="12237"/>
    <n v="-1"/>
    <x v="1"/>
    <s v="R-1"/>
    <s v="HR-160387"/>
    <m/>
    <m/>
    <m/>
    <s v="YFT"/>
    <s v="U"/>
    <n v="1"/>
    <s v="OK"/>
    <x v="0"/>
    <s v="USA"/>
    <s v="RR"/>
    <s v="RR"/>
    <x v="22"/>
    <n v="1990"/>
    <d v="1995-07-09T00:00:00"/>
    <n v="38"/>
    <n v="-73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7"/>
    <n v="51097"/>
    <n v="12238"/>
    <n v="-1"/>
    <x v="1"/>
    <s v="R-1"/>
    <s v="HR-160388"/>
    <m/>
    <m/>
    <m/>
    <s v="YFT"/>
    <s v="U"/>
    <n v="1"/>
    <s v="OK"/>
    <x v="0"/>
    <s v="USA"/>
    <s v="RR"/>
    <s v="RR"/>
    <x v="22"/>
    <n v="1990"/>
    <d v="1995-07-09T00:00:00"/>
    <n v="38"/>
    <n v="-73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8"/>
    <n v="51098"/>
    <n v="12239"/>
    <n v="-1"/>
    <x v="1"/>
    <s v="R-1"/>
    <s v="HR-160389"/>
    <m/>
    <m/>
    <m/>
    <s v="YFT"/>
    <s v="U"/>
    <n v="1"/>
    <s v="OK"/>
    <x v="0"/>
    <s v="USA"/>
    <s v="RR"/>
    <s v="RR"/>
    <x v="22"/>
    <n v="1990"/>
    <d v="1995-07-09T00:00:00"/>
    <n v="38"/>
    <n v="-73"/>
    <s v="yffar01   "/>
    <n v="106.68"/>
    <n v="106.68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099"/>
    <n v="51099"/>
    <n v="12240"/>
    <n v="-1"/>
    <x v="1"/>
    <s v="R-1"/>
    <s v="HR-160390"/>
    <m/>
    <m/>
    <m/>
    <s v="YFT"/>
    <s v="U"/>
    <n v="1"/>
    <s v="OK"/>
    <x v="0"/>
    <s v="USA"/>
    <s v="RR"/>
    <s v="RR"/>
    <x v="5"/>
    <n v="1990"/>
    <d v="1991-05-02T00:00:00"/>
    <n v="35.5"/>
    <n v="-74.816666999999995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0"/>
    <n v="51100"/>
    <n v="12241"/>
    <n v="-1"/>
    <x v="1"/>
    <s v="R-1"/>
    <s v="HR-160391"/>
    <m/>
    <m/>
    <m/>
    <s v="YFT"/>
    <s v="U"/>
    <n v="1"/>
    <s v="OK"/>
    <x v="0"/>
    <s v="USA"/>
    <s v="RR"/>
    <s v="RR"/>
    <x v="5"/>
    <n v="1990"/>
    <d v="1991-05-04T00:00:00"/>
    <n v="35.583333000000003"/>
    <n v="-74.7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1"/>
    <n v="51101"/>
    <n v="12242"/>
    <n v="-1"/>
    <x v="1"/>
    <s v="R-1"/>
    <s v="HR-160392"/>
    <m/>
    <m/>
    <m/>
    <s v="YFT"/>
    <s v="U"/>
    <n v="1"/>
    <s v="OK"/>
    <x v="0"/>
    <s v="USA"/>
    <s v="RR"/>
    <s v="RR"/>
    <x v="5"/>
    <n v="1990"/>
    <d v="1991-05-04T00:00:00"/>
    <n v="35.166666999999997"/>
    <n v="-75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2"/>
    <n v="51102"/>
    <n v="12243"/>
    <n v="-1"/>
    <x v="1"/>
    <s v="R-1"/>
    <s v="HR-160393"/>
    <m/>
    <m/>
    <m/>
    <s v="YFT"/>
    <s v="U"/>
    <n v="1"/>
    <s v="OK"/>
    <x v="0"/>
    <s v="USA"/>
    <s v="RR"/>
    <s v="RR"/>
    <x v="5"/>
    <n v="1990"/>
    <d v="1991-05-04T00:00:00"/>
    <n v="35.166666999999997"/>
    <n v="-75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3"/>
    <n v="51103"/>
    <n v="12244"/>
    <n v="-1"/>
    <x v="1"/>
    <s v="R-1"/>
    <s v="HR-160394"/>
    <m/>
    <m/>
    <m/>
    <s v="YFT"/>
    <s v="U"/>
    <n v="1"/>
    <s v="OK"/>
    <x v="0"/>
    <s v="USA"/>
    <s v="RR"/>
    <s v="RR"/>
    <x v="5"/>
    <n v="1990"/>
    <d v="1991-05-04T00:00:00"/>
    <n v="35.583333000000003"/>
    <n v="-74.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4"/>
    <n v="51104"/>
    <n v="12245"/>
    <n v="-1"/>
    <x v="1"/>
    <s v="R-1"/>
    <s v="HR-160650"/>
    <m/>
    <m/>
    <m/>
    <s v="YFT"/>
    <s v="U"/>
    <n v="1"/>
    <s v="OK"/>
    <x v="0"/>
    <s v="USA"/>
    <s v="RR"/>
    <s v="RR"/>
    <x v="19"/>
    <n v="1990"/>
    <d v="1990-07-06T00:00:00"/>
    <n v="38.333333000000003"/>
    <n v="-73.5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5"/>
    <n v="51105"/>
    <n v="12246"/>
    <n v="-1"/>
    <x v="1"/>
    <s v="R-1"/>
    <s v="HR-160651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6"/>
    <n v="51106"/>
    <n v="12247"/>
    <n v="-1"/>
    <x v="1"/>
    <s v="R-1"/>
    <s v="HR-160652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7"/>
    <n v="51107"/>
    <n v="12248"/>
    <n v="-1"/>
    <x v="1"/>
    <s v="R-1"/>
    <s v="HR-160653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8"/>
    <n v="51108"/>
    <n v="12249"/>
    <n v="-1"/>
    <x v="1"/>
    <s v="R-1"/>
    <s v="HR-160654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09"/>
    <n v="51109"/>
    <n v="12250"/>
    <n v="-1"/>
    <x v="1"/>
    <s v="R-1"/>
    <s v="HR-160657"/>
    <m/>
    <m/>
    <m/>
    <s v="YFT"/>
    <s v="U"/>
    <n v="1"/>
    <s v="OK"/>
    <x v="0"/>
    <s v="USA"/>
    <s v="RR"/>
    <s v="RR"/>
    <x v="5"/>
    <n v="1990"/>
    <d v="1991-08-24T00:00:00"/>
    <n v="38.75"/>
    <n v="-73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10"/>
    <n v="51110"/>
    <n v="12251"/>
    <n v="-1"/>
    <x v="1"/>
    <s v="R-1"/>
    <s v="HR-160658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06.68"/>
    <n v="106.68"/>
    <s v="cm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11"/>
    <n v="51111"/>
    <n v="12252"/>
    <n v="-1"/>
    <x v="1"/>
    <s v="R-1"/>
    <s v="HR-160659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12"/>
    <n v="51112"/>
    <n v="12253"/>
    <n v="-1"/>
    <x v="1"/>
    <s v="R-1"/>
    <s v="HR-160660"/>
    <m/>
    <m/>
    <m/>
    <s v="YFT"/>
    <s v="U"/>
    <n v="1"/>
    <s v="OK"/>
    <x v="0"/>
    <s v="USA"/>
    <s v="RR"/>
    <s v="RR"/>
    <x v="5"/>
    <n v="1990"/>
    <d v="1991-08-23T00:00:00"/>
    <n v="38.333333000000003"/>
    <n v="-73.5"/>
    <s v="yffar01   "/>
    <n v="114.3"/>
    <n v="114.3"/>
    <s v="cm"/>
    <s v="UNK"/>
    <s v="U"/>
    <n v="26.76"/>
    <n v="26.7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13"/>
    <n v="51113"/>
    <n v="12254"/>
    <n v="-1"/>
    <x v="1"/>
    <s v="R-1"/>
    <s v="HR-160661"/>
    <m/>
    <m/>
    <m/>
    <s v="YFT"/>
    <s v="U"/>
    <n v="1"/>
    <s v="OK"/>
    <x v="0"/>
    <s v="USA"/>
    <s v="RR"/>
    <s v="RR"/>
    <x v="5"/>
    <n v="1990"/>
    <d v="1991-08-23T00:00:00"/>
    <n v="38.333333000000003"/>
    <n v="-73.5"/>
    <s v="yffar01   "/>
    <n v="106.68"/>
    <n v="106.68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14"/>
    <n v="51114"/>
    <n v="12255"/>
    <n v="-1"/>
    <x v="1"/>
    <s v="R-1"/>
    <s v="HR-160662"/>
    <m/>
    <m/>
    <m/>
    <s v="YFT"/>
    <s v="U"/>
    <n v="1"/>
    <s v="OK"/>
    <x v="0"/>
    <s v="USA"/>
    <s v="RR"/>
    <s v="RR"/>
    <x v="5"/>
    <n v="1990"/>
    <d v="1991-08-23T00:00:00"/>
    <n v="38.333333000000003"/>
    <n v="-73.5"/>
    <s v="yffar01   "/>
    <n v="109.22"/>
    <n v="109.22"/>
    <s v="cm"/>
    <s v="UNK"/>
    <s v="U"/>
    <n v="26.31"/>
    <n v="26.3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15"/>
    <n v="51115"/>
    <n v="12256"/>
    <n v="-1"/>
    <x v="1"/>
    <s v="R-1"/>
    <s v="HR-160675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93.98"/>
    <n v="93.98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16"/>
    <n v="51116"/>
    <n v="12257"/>
    <n v="-1"/>
    <x v="1"/>
    <s v="R-1"/>
    <s v="HR-160676"/>
    <m/>
    <m/>
    <m/>
    <s v="YFT"/>
    <s v="U"/>
    <n v="1"/>
    <s v="OK"/>
    <x v="0"/>
    <s v="USA"/>
    <s v="RR"/>
    <s v="RR"/>
    <x v="5"/>
    <n v="1990"/>
    <d v="1991-08-27T00:00:00"/>
    <n v="38.75"/>
    <n v="-73"/>
    <s v="yffar01   "/>
    <n v="106.68"/>
    <n v="106.68"/>
    <s v="cm"/>
    <s v="UNK"/>
    <s v="U"/>
    <n v="33.11"/>
    <n v="33.1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17"/>
    <n v="51117"/>
    <n v="12258"/>
    <n v="-1"/>
    <x v="0"/>
    <s v="RC1"/>
    <s v="HR-160677"/>
    <m/>
    <m/>
    <m/>
    <s v="YFT"/>
    <s v="U"/>
    <n v="2"/>
    <s v="OK"/>
    <x v="0"/>
    <s v="USA"/>
    <s v="RR"/>
    <s v="RR"/>
    <x v="5"/>
    <n v="1990"/>
    <d v="1991-08-26T00:00:00"/>
    <n v="38.75"/>
    <n v="-73"/>
    <s v="yffar01   "/>
    <n v="116.84"/>
    <n v="116.84"/>
    <s v="cm"/>
    <s v="UNK"/>
    <s v="U"/>
    <n v="36.29"/>
    <n v="36.29"/>
    <s v="KG"/>
    <s v="UN"/>
    <s v="U"/>
    <m/>
    <n v="1"/>
    <x v="5"/>
    <s v="EU.ESP"/>
    <s v="PS"/>
    <s v="PS"/>
    <x v="3"/>
    <n v="1990"/>
    <d v="1993-02-01T00:00:00"/>
    <n v="0.88333300000000003"/>
    <n v="-3.3333330000000001"/>
    <s v="yffar02s  "/>
    <n v="131"/>
    <n v="131"/>
    <s v="cm"/>
    <s v="UNK"/>
    <s v="U"/>
    <n v="37"/>
    <n v="37"/>
    <s v="kg"/>
    <s v="UN"/>
    <s v="U"/>
    <m/>
  </r>
  <r>
    <x v="0"/>
    <s v="cur"/>
    <s v="-1-51118"/>
    <n v="51118"/>
    <n v="12258"/>
    <n v="-1"/>
    <x v="1"/>
    <s v="R-2"/>
    <s v="HR-160677"/>
    <m/>
    <m/>
    <m/>
    <s v="YFT"/>
    <s v="U"/>
    <n v="2"/>
    <s v="OK"/>
    <x v="0"/>
    <s v="EU.ESP"/>
    <s v="PS"/>
    <s v="PS"/>
    <x v="11"/>
    <n v="1990"/>
    <d v="1993-02-01T00:00:00"/>
    <n v="0.88332999999999995"/>
    <n v="-3.3333300000000001"/>
    <s v="yffar02s  "/>
    <n v="131"/>
    <n v="131"/>
    <s v="cm"/>
    <s v="FL"/>
    <s v="M"/>
    <n v="37"/>
    <n v="37"/>
    <s v="KG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19"/>
    <n v="51119"/>
    <n v="12259"/>
    <n v="-1"/>
    <x v="1"/>
    <s v="R-1"/>
    <s v="HR-160678"/>
    <m/>
    <m/>
    <m/>
    <s v="YFT"/>
    <s v="U"/>
    <n v="1"/>
    <s v="OK"/>
    <x v="0"/>
    <s v="USA"/>
    <s v="RR"/>
    <s v="RR"/>
    <x v="5"/>
    <n v="1990"/>
    <d v="1991-08-27T00:00:00"/>
    <n v="38.75"/>
    <n v="-73"/>
    <s v="yffar01   "/>
    <n v="121.92"/>
    <n v="121.92"/>
    <s v="cm"/>
    <s v="UNK"/>
    <s v="U"/>
    <n v="36.74"/>
    <n v="36.7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0"/>
    <n v="51120"/>
    <n v="12260"/>
    <n v="-1"/>
    <x v="1"/>
    <s v="R-1"/>
    <s v="HR-160679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09.22"/>
    <n v="109.22"/>
    <s v="cm"/>
    <s v="UNK"/>
    <s v="U"/>
    <n v="35.83"/>
    <n v="35.8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1"/>
    <n v="51121"/>
    <n v="12261"/>
    <n v="-1"/>
    <x v="1"/>
    <s v="R-1"/>
    <s v="HR-160680"/>
    <m/>
    <m/>
    <m/>
    <s v="YFT"/>
    <s v="U"/>
    <n v="1"/>
    <s v="OK"/>
    <x v="0"/>
    <s v="USA"/>
    <s v="RR"/>
    <s v="RR"/>
    <x v="5"/>
    <n v="1990"/>
    <d v="1991-08-27T00:00:00"/>
    <n v="38.75"/>
    <n v="-73"/>
    <s v="yffar01   "/>
    <n v="109.22"/>
    <n v="109.22"/>
    <s v="cm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2"/>
    <n v="51122"/>
    <n v="12262"/>
    <n v="-1"/>
    <x v="1"/>
    <s v="R-1"/>
    <s v="HR-160681"/>
    <m/>
    <m/>
    <m/>
    <s v="YFT"/>
    <s v="U"/>
    <n v="1"/>
    <s v="OK"/>
    <x v="0"/>
    <s v="USA"/>
    <s v="RR"/>
    <s v="RR"/>
    <x v="5"/>
    <n v="1990"/>
    <d v="1991-08-27T00:00:00"/>
    <n v="38.75"/>
    <n v="-73"/>
    <s v="yffar01   "/>
    <n v="99.06"/>
    <n v="99.06"/>
    <s v="cm"/>
    <s v="UNK"/>
    <s v="U"/>
    <n v="30.84"/>
    <n v="30.8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3"/>
    <n v="51123"/>
    <n v="12263"/>
    <n v="-1"/>
    <x v="1"/>
    <s v="R-1"/>
    <s v="HR-160682"/>
    <m/>
    <m/>
    <m/>
    <s v="YFT"/>
    <s v="U"/>
    <n v="1"/>
    <s v="OK"/>
    <x v="0"/>
    <s v="USA"/>
    <s v="RR"/>
    <s v="RR"/>
    <x v="5"/>
    <n v="1990"/>
    <d v="1991-08-27T00:00:00"/>
    <n v="38.75"/>
    <n v="-73"/>
    <s v="yffar01   "/>
    <n v="101.6"/>
    <n v="101.6"/>
    <s v="cm"/>
    <s v="UNK"/>
    <s v="U"/>
    <n v="34.47"/>
    <n v="34.4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4"/>
    <n v="51124"/>
    <n v="12264"/>
    <n v="-1"/>
    <x v="1"/>
    <s v="R-1"/>
    <s v="HR-160683"/>
    <m/>
    <m/>
    <m/>
    <s v="YFT"/>
    <s v="U"/>
    <n v="1"/>
    <s v="OK"/>
    <x v="0"/>
    <s v="USA"/>
    <s v="RR"/>
    <s v="RR"/>
    <x v="5"/>
    <n v="1990"/>
    <d v="1991-08-27T00:00:00"/>
    <n v="38.75"/>
    <n v="-73"/>
    <s v="yffar01   "/>
    <n v="104.14"/>
    <n v="104.14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5"/>
    <n v="51125"/>
    <n v="12265"/>
    <n v="-1"/>
    <x v="1"/>
    <s v="R-1"/>
    <s v="HR-160684"/>
    <m/>
    <m/>
    <m/>
    <s v="YFT"/>
    <s v="U"/>
    <n v="1"/>
    <s v="OK"/>
    <x v="0"/>
    <s v="USA"/>
    <s v="RR"/>
    <s v="RR"/>
    <x v="5"/>
    <n v="1990"/>
    <d v="1991-08-27T00:00:00"/>
    <n v="38.75"/>
    <n v="-73"/>
    <s v="yffar01   "/>
    <n v="106.68"/>
    <n v="106.68"/>
    <s v="cm"/>
    <s v="UNK"/>
    <s v="U"/>
    <n v="34.47"/>
    <n v="34.4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6"/>
    <n v="51126"/>
    <n v="12266"/>
    <n v="-1"/>
    <x v="1"/>
    <s v="R-1"/>
    <s v="HR-160700"/>
    <m/>
    <m/>
    <m/>
    <s v="YFT"/>
    <s v="U"/>
    <n v="1"/>
    <s v="OK"/>
    <x v="0"/>
    <s v="USA"/>
    <s v="RR"/>
    <s v="RR"/>
    <x v="50"/>
    <n v="1980"/>
    <d v="1989-08-25T00:00:00"/>
    <n v="39"/>
    <n v="-72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7"/>
    <n v="51127"/>
    <n v="12267"/>
    <n v="-1"/>
    <x v="1"/>
    <s v="R-1"/>
    <s v="HR-160701"/>
    <m/>
    <m/>
    <m/>
    <s v="YFT"/>
    <s v="U"/>
    <n v="1"/>
    <s v="OK"/>
    <x v="0"/>
    <s v="USA"/>
    <s v="RR"/>
    <s v="RR"/>
    <x v="50"/>
    <n v="1980"/>
    <d v="1989-08-25T00:00:00"/>
    <n v="39"/>
    <n v="-72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8"/>
    <n v="51128"/>
    <n v="12268"/>
    <n v="-1"/>
    <x v="1"/>
    <s v="R-1"/>
    <s v="HR-160702"/>
    <m/>
    <m/>
    <m/>
    <s v="YFT"/>
    <s v="U"/>
    <n v="1"/>
    <s v="OK"/>
    <x v="0"/>
    <s v="USA"/>
    <s v="RR"/>
    <s v="RR"/>
    <x v="50"/>
    <n v="1980"/>
    <d v="1989-08-25T00:00:00"/>
    <n v="39"/>
    <n v="-72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29"/>
    <n v="51129"/>
    <n v="12269"/>
    <n v="-1"/>
    <x v="1"/>
    <s v="R-1"/>
    <s v="HR-160703"/>
    <m/>
    <m/>
    <m/>
    <s v="YFT"/>
    <s v="U"/>
    <n v="1"/>
    <s v="OK"/>
    <x v="0"/>
    <s v="USA"/>
    <s v="RR"/>
    <s v="RR"/>
    <x v="50"/>
    <n v="1980"/>
    <d v="1989-08-25T00:00:00"/>
    <n v="39"/>
    <n v="-72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0"/>
    <n v="51130"/>
    <n v="12270"/>
    <n v="-1"/>
    <x v="1"/>
    <s v="R-1"/>
    <s v="HR-160704"/>
    <m/>
    <m/>
    <m/>
    <s v="YFT"/>
    <s v="U"/>
    <n v="1"/>
    <s v="OK"/>
    <x v="0"/>
    <s v="USA"/>
    <s v="RR"/>
    <s v="RR"/>
    <x v="50"/>
    <n v="1980"/>
    <d v="1989-08-25T00:00:00"/>
    <n v="39"/>
    <n v="-72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1"/>
    <n v="51131"/>
    <n v="12271"/>
    <n v="-1"/>
    <x v="1"/>
    <s v="R-1"/>
    <s v="HR-160705"/>
    <m/>
    <m/>
    <m/>
    <s v="YFT"/>
    <s v="U"/>
    <n v="1"/>
    <s v="OK"/>
    <x v="0"/>
    <s v="USA"/>
    <s v="RR"/>
    <s v="RR"/>
    <x v="50"/>
    <n v="1980"/>
    <d v="1989-08-25T00:00:00"/>
    <n v="39"/>
    <n v="-72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2"/>
    <n v="51132"/>
    <n v="12272"/>
    <n v="-1"/>
    <x v="1"/>
    <s v="R-1"/>
    <s v="HR-160707"/>
    <m/>
    <m/>
    <m/>
    <s v="YFT"/>
    <s v="U"/>
    <n v="1"/>
    <s v="OK"/>
    <x v="0"/>
    <s v="USA"/>
    <s v="RR"/>
    <s v="RR"/>
    <x v="50"/>
    <n v="1980"/>
    <d v="1989-08-25T00:00:00"/>
    <n v="39"/>
    <n v="-72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3"/>
    <n v="51133"/>
    <n v="12273"/>
    <n v="-1"/>
    <x v="1"/>
    <s v="R-1"/>
    <s v="HR-160775"/>
    <m/>
    <m/>
    <m/>
    <s v="YFT"/>
    <s v="U"/>
    <n v="1"/>
    <s v="OK"/>
    <x v="0"/>
    <s v="USA"/>
    <s v="RR"/>
    <s v="RR"/>
    <x v="19"/>
    <n v="1990"/>
    <d v="1990-05-04T00:00:00"/>
    <n v="35"/>
    <n v="-75"/>
    <s v="yffar01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4"/>
    <n v="51134"/>
    <n v="12274"/>
    <n v="-1"/>
    <x v="1"/>
    <s v="R-1"/>
    <s v="HR-160776"/>
    <m/>
    <m/>
    <m/>
    <s v="YFT"/>
    <s v="U"/>
    <n v="1"/>
    <s v="OK"/>
    <x v="0"/>
    <s v="USA"/>
    <s v="RR"/>
    <s v="RR"/>
    <x v="19"/>
    <n v="1990"/>
    <d v="1990-05-03T00:00:00"/>
    <n v="35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5"/>
    <n v="51135"/>
    <n v="12275"/>
    <n v="-1"/>
    <x v="1"/>
    <s v="R-1"/>
    <s v="HR-160777"/>
    <m/>
    <m/>
    <m/>
    <s v="YFT"/>
    <s v="U"/>
    <n v="1"/>
    <s v="OK"/>
    <x v="0"/>
    <s v="USA"/>
    <s v="RR"/>
    <s v="RR"/>
    <x v="19"/>
    <n v="1990"/>
    <d v="1990-05-04T00:00:00"/>
    <n v="35"/>
    <n v="-75"/>
    <s v="yffar01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6"/>
    <n v="51136"/>
    <n v="12276"/>
    <n v="-1"/>
    <x v="1"/>
    <s v="R-1"/>
    <s v="HR-160778"/>
    <m/>
    <m/>
    <m/>
    <s v="YFT"/>
    <s v="U"/>
    <n v="1"/>
    <s v="OK"/>
    <x v="0"/>
    <s v="USA"/>
    <s v="RR"/>
    <s v="RR"/>
    <x v="19"/>
    <n v="1990"/>
    <d v="1990-05-29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7"/>
    <n v="51137"/>
    <n v="12277"/>
    <n v="-1"/>
    <x v="1"/>
    <s v="R-1"/>
    <s v="HR-160779"/>
    <m/>
    <m/>
    <m/>
    <s v="YFT"/>
    <s v="U"/>
    <n v="1"/>
    <s v="OK"/>
    <x v="0"/>
    <s v="USA"/>
    <s v="RR"/>
    <s v="RR"/>
    <x v="19"/>
    <n v="1990"/>
    <d v="1990-05-29T00:00:00"/>
    <n v="35"/>
    <n v="-75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8"/>
    <n v="51138"/>
    <n v="12278"/>
    <n v="-1"/>
    <x v="1"/>
    <s v="R-1"/>
    <s v="HR-160780"/>
    <m/>
    <m/>
    <m/>
    <s v="YFT"/>
    <s v="U"/>
    <n v="1"/>
    <s v="OK"/>
    <x v="0"/>
    <s v="USA"/>
    <s v="RR"/>
    <s v="RR"/>
    <x v="19"/>
    <n v="1990"/>
    <d v="1990-05-12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39"/>
    <n v="51139"/>
    <n v="12279"/>
    <n v="-1"/>
    <x v="1"/>
    <s v="R-1"/>
    <s v="HR-160781"/>
    <m/>
    <m/>
    <m/>
    <s v="YFT"/>
    <s v="U"/>
    <n v="1"/>
    <s v="OK"/>
    <x v="0"/>
    <s v="USA"/>
    <s v="RR"/>
    <s v="RR"/>
    <x v="19"/>
    <n v="1990"/>
    <d v="1990-05-12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0"/>
    <n v="51140"/>
    <n v="12280"/>
    <n v="-1"/>
    <x v="1"/>
    <s v="R-1"/>
    <s v="HR-160782"/>
    <m/>
    <m/>
    <m/>
    <s v="YFT"/>
    <s v="U"/>
    <n v="1"/>
    <s v="OK"/>
    <x v="0"/>
    <s v="USA"/>
    <s v="RR"/>
    <s v="RR"/>
    <x v="19"/>
    <n v="1990"/>
    <d v="1990-05-12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1"/>
    <n v="51141"/>
    <n v="12281"/>
    <n v="-1"/>
    <x v="1"/>
    <s v="R-1"/>
    <s v="HR-160783"/>
    <m/>
    <m/>
    <m/>
    <s v="YFT"/>
    <s v="U"/>
    <n v="1"/>
    <s v="OK"/>
    <x v="0"/>
    <s v="USA"/>
    <s v="RR"/>
    <s v="RR"/>
    <x v="19"/>
    <n v="1990"/>
    <d v="1990-05-12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2"/>
    <n v="51142"/>
    <n v="12282"/>
    <n v="-1"/>
    <x v="1"/>
    <s v="R-1"/>
    <s v="HR-160784"/>
    <m/>
    <m/>
    <m/>
    <s v="YFT"/>
    <s v="U"/>
    <n v="1"/>
    <s v="OK"/>
    <x v="0"/>
    <s v="USA"/>
    <s v="RR"/>
    <s v="RR"/>
    <x v="19"/>
    <n v="1990"/>
    <d v="1990-05-12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3"/>
    <n v="51143"/>
    <n v="12283"/>
    <n v="-1"/>
    <x v="1"/>
    <s v="R-1"/>
    <s v="HR-160785"/>
    <m/>
    <m/>
    <m/>
    <s v="YFT"/>
    <s v="U"/>
    <n v="1"/>
    <s v="OK"/>
    <x v="0"/>
    <s v="USA"/>
    <s v="RR"/>
    <s v="RR"/>
    <x v="19"/>
    <n v="1990"/>
    <d v="1990-05-12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4"/>
    <n v="51144"/>
    <n v="12284"/>
    <n v="-1"/>
    <x v="1"/>
    <s v="R-1"/>
    <s v="HR-160786"/>
    <m/>
    <m/>
    <m/>
    <s v="YFT"/>
    <s v="U"/>
    <n v="1"/>
    <s v="OK"/>
    <x v="0"/>
    <s v="USA"/>
    <s v="RR"/>
    <s v="RR"/>
    <x v="19"/>
    <n v="1990"/>
    <d v="1990-05-14T00:00:00"/>
    <n v="35"/>
    <n v="-75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5"/>
    <n v="51145"/>
    <n v="12285"/>
    <n v="-1"/>
    <x v="1"/>
    <s v="R-1"/>
    <s v="HR-160787"/>
    <m/>
    <m/>
    <m/>
    <s v="YFT"/>
    <s v="U"/>
    <n v="1"/>
    <s v="OK"/>
    <x v="0"/>
    <s v="USA"/>
    <s v="RR"/>
    <s v="RR"/>
    <x v="19"/>
    <n v="1990"/>
    <d v="1990-05-14T00:00:00"/>
    <n v="35"/>
    <n v="-75"/>
    <s v="yffar01   "/>
    <n v="63.5"/>
    <n v="63.5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6"/>
    <n v="51146"/>
    <n v="12286"/>
    <n v="-1"/>
    <x v="1"/>
    <s v="R-1"/>
    <s v="HR-160788"/>
    <m/>
    <m/>
    <m/>
    <s v="YFT"/>
    <s v="U"/>
    <n v="1"/>
    <s v="OK"/>
    <x v="0"/>
    <s v="USA"/>
    <s v="RR"/>
    <s v="RR"/>
    <x v="19"/>
    <n v="1990"/>
    <d v="1990-05-14T00:00:00"/>
    <n v="35"/>
    <n v="-7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7"/>
    <n v="51147"/>
    <n v="12287"/>
    <n v="-1"/>
    <x v="1"/>
    <s v="R-1"/>
    <s v="HR-160789"/>
    <m/>
    <m/>
    <m/>
    <s v="YFT"/>
    <s v="U"/>
    <n v="1"/>
    <s v="OK"/>
    <x v="0"/>
    <s v="USA"/>
    <s v="RR"/>
    <s v="RR"/>
    <x v="19"/>
    <n v="1990"/>
    <d v="1990-05-15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8"/>
    <n v="51148"/>
    <n v="12288"/>
    <n v="-1"/>
    <x v="1"/>
    <s v="R-1"/>
    <s v="HR-160790"/>
    <m/>
    <m/>
    <m/>
    <s v="YFT"/>
    <s v="U"/>
    <n v="1"/>
    <s v="OK"/>
    <x v="0"/>
    <s v="USA"/>
    <s v="RR"/>
    <s v="RR"/>
    <x v="19"/>
    <n v="1990"/>
    <d v="1990-06-04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49"/>
    <n v="51149"/>
    <n v="12289"/>
    <n v="-1"/>
    <x v="1"/>
    <s v="R-1"/>
    <s v="HR-160791"/>
    <m/>
    <m/>
    <m/>
    <s v="YFT"/>
    <s v="U"/>
    <n v="1"/>
    <s v="OK"/>
    <x v="0"/>
    <s v="USA"/>
    <s v="RR"/>
    <s v="RR"/>
    <x v="19"/>
    <n v="1990"/>
    <d v="1990-06-04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0"/>
    <n v="51150"/>
    <n v="12290"/>
    <n v="-1"/>
    <x v="1"/>
    <s v="R-1"/>
    <s v="HR-160792"/>
    <m/>
    <m/>
    <m/>
    <s v="YFT"/>
    <s v="U"/>
    <n v="1"/>
    <s v="OK"/>
    <x v="0"/>
    <s v="USA"/>
    <s v="RR"/>
    <s v="RR"/>
    <x v="19"/>
    <n v="1990"/>
    <d v="1990-06-04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1"/>
    <n v="51151"/>
    <n v="12291"/>
    <n v="-1"/>
    <x v="1"/>
    <s v="R-1"/>
    <s v="HR-160793"/>
    <m/>
    <m/>
    <m/>
    <s v="YFT"/>
    <s v="U"/>
    <n v="1"/>
    <s v="OK"/>
    <x v="0"/>
    <s v="USA"/>
    <s v="RR"/>
    <s v="RR"/>
    <x v="19"/>
    <n v="1990"/>
    <d v="1990-06-04T00:00:00"/>
    <n v="35"/>
    <n v="-75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2"/>
    <n v="51152"/>
    <n v="12292"/>
    <n v="-1"/>
    <x v="1"/>
    <s v="R-1"/>
    <s v="HR-160794"/>
    <m/>
    <m/>
    <m/>
    <s v="YFT"/>
    <s v="U"/>
    <n v="1"/>
    <s v="OK"/>
    <x v="0"/>
    <s v="USA"/>
    <s v="RR"/>
    <s v="RR"/>
    <x v="19"/>
    <n v="1990"/>
    <d v="1990-06-04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3"/>
    <n v="51153"/>
    <n v="12293"/>
    <n v="-1"/>
    <x v="1"/>
    <s v="R-1"/>
    <s v="HR-160795"/>
    <m/>
    <m/>
    <m/>
    <s v="YFT"/>
    <s v="U"/>
    <n v="1"/>
    <s v="OK"/>
    <x v="0"/>
    <s v="USA"/>
    <s v="RR"/>
    <s v="RR"/>
    <x v="19"/>
    <n v="1990"/>
    <d v="1990-05-31T00:00:00"/>
    <n v="35"/>
    <n v="-75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4"/>
    <n v="51154"/>
    <n v="12294"/>
    <n v="-1"/>
    <x v="1"/>
    <s v="R-1"/>
    <s v="HR-160796"/>
    <m/>
    <m/>
    <m/>
    <s v="YFT"/>
    <s v="U"/>
    <n v="1"/>
    <s v="OK"/>
    <x v="0"/>
    <s v="USA"/>
    <s v="RR"/>
    <s v="RR"/>
    <x v="19"/>
    <n v="1990"/>
    <d v="1990-05-31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5"/>
    <n v="51155"/>
    <n v="12295"/>
    <n v="-1"/>
    <x v="1"/>
    <s v="R-1"/>
    <s v="HR-160797"/>
    <m/>
    <m/>
    <m/>
    <s v="YFT"/>
    <s v="U"/>
    <n v="1"/>
    <s v="OK"/>
    <x v="0"/>
    <s v="USA"/>
    <s v="RR"/>
    <s v="RR"/>
    <x v="19"/>
    <n v="1990"/>
    <d v="1990-05-31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6"/>
    <n v="51156"/>
    <n v="12296"/>
    <n v="-1"/>
    <x v="1"/>
    <s v="R-1"/>
    <s v="HR-160798"/>
    <m/>
    <m/>
    <m/>
    <s v="YFT"/>
    <s v="U"/>
    <n v="1"/>
    <s v="OK"/>
    <x v="0"/>
    <s v="USA"/>
    <s v="RR"/>
    <s v="RR"/>
    <x v="19"/>
    <n v="1990"/>
    <d v="1990-06-01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7"/>
    <n v="51157"/>
    <n v="12297"/>
    <n v="-1"/>
    <x v="1"/>
    <s v="R-1"/>
    <s v="HR-160799"/>
    <m/>
    <m/>
    <m/>
    <s v="YFT"/>
    <s v="U"/>
    <n v="1"/>
    <s v="OK"/>
    <x v="0"/>
    <s v="USA"/>
    <s v="RR"/>
    <s v="RR"/>
    <x v="19"/>
    <n v="1990"/>
    <d v="1990-05-31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8"/>
    <n v="51158"/>
    <n v="12298"/>
    <n v="-1"/>
    <x v="1"/>
    <s v="R-1"/>
    <s v="HR-160800"/>
    <m/>
    <m/>
    <m/>
    <s v="YFT"/>
    <s v="U"/>
    <n v="1"/>
    <s v="OK"/>
    <x v="0"/>
    <s v="USA"/>
    <s v="RR"/>
    <s v="RR"/>
    <x v="19"/>
    <n v="1990"/>
    <d v="1990-06-04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59"/>
    <n v="51159"/>
    <n v="12299"/>
    <n v="-1"/>
    <x v="1"/>
    <s v="R-1"/>
    <s v="HR-160801"/>
    <m/>
    <m/>
    <m/>
    <s v="YFT"/>
    <s v="U"/>
    <n v="1"/>
    <s v="OK"/>
    <x v="0"/>
    <s v="USA"/>
    <s v="RR"/>
    <s v="RR"/>
    <x v="19"/>
    <n v="1990"/>
    <d v="1990-06-06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0"/>
    <n v="51160"/>
    <n v="12300"/>
    <n v="-1"/>
    <x v="1"/>
    <s v="R-1"/>
    <s v="HR-160802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1"/>
    <n v="51161"/>
    <n v="12301"/>
    <n v="-1"/>
    <x v="1"/>
    <s v="R-1"/>
    <s v="HR-160803"/>
    <m/>
    <m/>
    <m/>
    <s v="YFT"/>
    <s v="U"/>
    <n v="1"/>
    <s v="OK"/>
    <x v="0"/>
    <s v="USA"/>
    <s v="RR"/>
    <s v="RR"/>
    <x v="19"/>
    <n v="1990"/>
    <d v="1990-06-06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2"/>
    <n v="51162"/>
    <n v="12302"/>
    <n v="-1"/>
    <x v="1"/>
    <s v="R-1"/>
    <s v="HR-160804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3"/>
    <n v="51163"/>
    <n v="12303"/>
    <n v="-1"/>
    <x v="1"/>
    <s v="R-1"/>
    <s v="HR-160805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4"/>
    <n v="51164"/>
    <n v="12304"/>
    <n v="-1"/>
    <x v="1"/>
    <s v="R-1"/>
    <s v="HR-160806"/>
    <m/>
    <m/>
    <m/>
    <s v="YFT"/>
    <s v="U"/>
    <n v="1"/>
    <s v="OK"/>
    <x v="0"/>
    <s v="USA"/>
    <s v="RR"/>
    <s v="RR"/>
    <x v="19"/>
    <n v="1990"/>
    <d v="1990-06-06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5"/>
    <n v="51165"/>
    <n v="12305"/>
    <n v="-1"/>
    <x v="1"/>
    <s v="R-1"/>
    <s v="HR-160807"/>
    <m/>
    <m/>
    <m/>
    <s v="YFT"/>
    <s v="U"/>
    <n v="1"/>
    <s v="OK"/>
    <x v="0"/>
    <s v="USA"/>
    <s v="RR"/>
    <s v="RR"/>
    <x v="19"/>
    <n v="1990"/>
    <d v="1990-06-06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6"/>
    <n v="51166"/>
    <n v="12306"/>
    <n v="-1"/>
    <x v="1"/>
    <s v="R-1"/>
    <s v="HR-160808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7"/>
    <n v="51167"/>
    <n v="12307"/>
    <n v="-1"/>
    <x v="1"/>
    <s v="R-1"/>
    <s v="HR-160809"/>
    <m/>
    <m/>
    <m/>
    <s v="YFT"/>
    <s v="U"/>
    <n v="1"/>
    <s v="OK"/>
    <x v="0"/>
    <s v="USA"/>
    <s v="RR"/>
    <s v="RR"/>
    <x v="19"/>
    <n v="1990"/>
    <d v="1990-06-06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8"/>
    <n v="51168"/>
    <n v="12308"/>
    <n v="-1"/>
    <x v="1"/>
    <s v="R-1"/>
    <s v="HR-160810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69"/>
    <n v="51169"/>
    <n v="12309"/>
    <n v="-1"/>
    <x v="1"/>
    <s v="R-1"/>
    <s v="HR-160811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70"/>
    <n v="51170"/>
    <n v="12310"/>
    <n v="-1"/>
    <x v="1"/>
    <s v="R-1"/>
    <s v="HR-160812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71"/>
    <n v="51171"/>
    <n v="12311"/>
    <n v="-1"/>
    <x v="1"/>
    <s v="R-1"/>
    <s v="HR-160813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72"/>
    <n v="51172"/>
    <n v="12312"/>
    <n v="-1"/>
    <x v="1"/>
    <s v="R-1"/>
    <s v="HR-160814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73"/>
    <n v="51173"/>
    <n v="12313"/>
    <n v="-1"/>
    <x v="1"/>
    <s v="R-1"/>
    <s v="HR-160817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74"/>
    <n v="51174"/>
    <n v="12314"/>
    <n v="-1"/>
    <x v="1"/>
    <s v="R-1"/>
    <s v="HR-160821"/>
    <m/>
    <m/>
    <m/>
    <s v="YFT"/>
    <s v="U"/>
    <n v="1"/>
    <s v="OK"/>
    <x v="0"/>
    <s v="USA"/>
    <s v="RR"/>
    <s v="RR"/>
    <x v="50"/>
    <n v="1980"/>
    <d v="1989-11-08T00:00:00"/>
    <n v="35"/>
    <n v="-75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75"/>
    <n v="51175"/>
    <n v="12315"/>
    <n v="-1"/>
    <x v="1"/>
    <s v="R-1"/>
    <s v="HR-160822"/>
    <m/>
    <m/>
    <m/>
    <s v="YFT"/>
    <s v="U"/>
    <n v="1"/>
    <s v="OK"/>
    <x v="0"/>
    <s v="USA"/>
    <s v="RR"/>
    <s v="RR"/>
    <x v="50"/>
    <n v="1980"/>
    <d v="1989-11-08T00:00:00"/>
    <n v="35"/>
    <n v="-75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76"/>
    <n v="51176"/>
    <n v="12316"/>
    <n v="-1"/>
    <x v="1"/>
    <s v="R-1"/>
    <s v="HR-160823"/>
    <m/>
    <m/>
    <m/>
    <s v="YFT"/>
    <s v="U"/>
    <n v="1"/>
    <s v="OK"/>
    <x v="0"/>
    <s v="USA"/>
    <s v="RR"/>
    <s v="RR"/>
    <x v="50"/>
    <n v="1980"/>
    <d v="1989-11-08T00:00:00"/>
    <n v="35"/>
    <n v="-75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77"/>
    <n v="51177"/>
    <n v="12317"/>
    <n v="-1"/>
    <x v="0"/>
    <s v="RC1"/>
    <s v="HR-160825"/>
    <m/>
    <m/>
    <m/>
    <s v="YFT"/>
    <s v="U"/>
    <n v="2"/>
    <s v="OK"/>
    <x v="0"/>
    <s v="USA"/>
    <s v="RR"/>
    <s v="RR"/>
    <x v="19"/>
    <n v="1990"/>
    <d v="1990-04-09T00:00:00"/>
    <n v="36.666666999999997"/>
    <n v="-75.833332999999996"/>
    <s v="yffar01   "/>
    <n v="50.8"/>
    <n v="50.8"/>
    <s v="cm"/>
    <s v="UNK"/>
    <s v="U"/>
    <m/>
    <m/>
    <s v="un"/>
    <s v="UN"/>
    <s v="U"/>
    <m/>
    <n v="2"/>
    <x v="6"/>
    <s v="EU.ESP"/>
    <s v="PS"/>
    <s v="PS"/>
    <x v="3"/>
    <n v="1990"/>
    <d v="1993-03-14T00:00:00"/>
    <n v="0.88333300000000003"/>
    <n v="-11.85"/>
    <s v="yffar02s  "/>
    <n v="135"/>
    <n v="135"/>
    <s v="cm"/>
    <s v="UNK"/>
    <s v="U"/>
    <m/>
    <m/>
    <s v="un"/>
    <s v="UN"/>
    <s v="U"/>
    <m/>
  </r>
  <r>
    <x v="0"/>
    <s v="cur"/>
    <s v="-1-51178"/>
    <n v="51178"/>
    <n v="12317"/>
    <n v="-1"/>
    <x v="1"/>
    <s v="R-2"/>
    <s v="HR-160825"/>
    <m/>
    <m/>
    <m/>
    <s v="YFT"/>
    <s v="U"/>
    <n v="2"/>
    <s v="OK"/>
    <x v="0"/>
    <s v="EU.ESP"/>
    <s v="PS"/>
    <s v="PS"/>
    <x v="11"/>
    <n v="1990"/>
    <d v="1993-03-14T00:00:00"/>
    <n v="0.88332999999999995"/>
    <n v="-11.85"/>
    <s v="yffar02s  "/>
    <n v="135"/>
    <n v="135"/>
    <s v="cm"/>
    <s v="FL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79"/>
    <n v="51179"/>
    <n v="12318"/>
    <n v="-1"/>
    <x v="1"/>
    <s v="R-1"/>
    <s v="HR-160826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50.8"/>
    <n v="50.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80"/>
    <n v="51180"/>
    <n v="12319"/>
    <n v="-1"/>
    <x v="1"/>
    <s v="R-1"/>
    <s v="HR-160827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81"/>
    <n v="51181"/>
    <n v="12320"/>
    <n v="-1"/>
    <x v="1"/>
    <s v="R-1"/>
    <s v="HR-160828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82"/>
    <n v="51182"/>
    <n v="12321"/>
    <n v="-1"/>
    <x v="1"/>
    <s v="R-1"/>
    <s v="HR-160829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83"/>
    <n v="51183"/>
    <n v="12322"/>
    <n v="-1"/>
    <x v="0"/>
    <s v="RC1"/>
    <s v="HR-160830"/>
    <m/>
    <m/>
    <m/>
    <s v="YFT"/>
    <s v="U"/>
    <n v="2"/>
    <s v="OK"/>
    <x v="0"/>
    <s v="USA"/>
    <s v="RR"/>
    <s v="RR"/>
    <x v="19"/>
    <n v="1990"/>
    <d v="1990-04-09T00:00:00"/>
    <n v="36.666666999999997"/>
    <n v="-75.833332999999996"/>
    <s v="yffar01   "/>
    <n v="60.96"/>
    <n v="60.96"/>
    <s v="cm"/>
    <s v="UNK"/>
    <s v="U"/>
    <m/>
    <m/>
    <s v="un"/>
    <s v="UN"/>
    <s v="U"/>
    <m/>
    <n v="1"/>
    <x v="5"/>
    <s v="USA"/>
    <s v="UNCL"/>
    <s v="oth"/>
    <x v="5"/>
    <n v="1990"/>
    <d v="1991-08-01T00:00:00"/>
    <n v="39.433332999999998"/>
    <n v="-71.833332999999996"/>
    <s v="yffar01   "/>
    <m/>
    <m/>
    <s v="un"/>
    <s v="UNK"/>
    <s v="U"/>
    <n v="44"/>
    <n v="44"/>
    <s v="kg"/>
    <s v="UN"/>
    <s v="U"/>
    <m/>
  </r>
  <r>
    <x v="0"/>
    <s v="cur"/>
    <s v="-1-51184"/>
    <n v="51184"/>
    <n v="12322"/>
    <n v="-1"/>
    <x v="1"/>
    <s v="R-2"/>
    <s v="HR-160830"/>
    <m/>
    <m/>
    <m/>
    <s v="YFT"/>
    <s v="U"/>
    <n v="2"/>
    <s v="OK"/>
    <x v="0"/>
    <s v="USA"/>
    <s v="UNCL"/>
    <s v="oth"/>
    <x v="5"/>
    <n v="1990"/>
    <d v="1991-08-01T00:00:00"/>
    <n v="39.433329999999998"/>
    <n v="-71.833330000000004"/>
    <s v="yffar01   "/>
    <m/>
    <m/>
    <s v="un"/>
    <s v="UNK"/>
    <s v="U"/>
    <n v="43.998462799999999"/>
    <n v="97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85"/>
    <n v="51185"/>
    <n v="12323"/>
    <n v="-1"/>
    <x v="1"/>
    <s v="R-1"/>
    <s v="HR-160831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86"/>
    <n v="51186"/>
    <n v="12324"/>
    <n v="-1"/>
    <x v="1"/>
    <s v="R-1"/>
    <s v="HR-160832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87"/>
    <n v="51187"/>
    <n v="12325"/>
    <n v="-1"/>
    <x v="1"/>
    <s v="R-1"/>
    <s v="HR-160833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88"/>
    <n v="51188"/>
    <n v="12326"/>
    <n v="-1"/>
    <x v="1"/>
    <s v="R-1"/>
    <s v="HR-160834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89"/>
    <n v="51189"/>
    <n v="12327"/>
    <n v="-1"/>
    <x v="1"/>
    <s v="R-1"/>
    <s v="HR-160835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0"/>
    <n v="51190"/>
    <n v="12328"/>
    <n v="-1"/>
    <x v="1"/>
    <s v="R-1"/>
    <s v="HR-160836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1"/>
    <n v="51191"/>
    <n v="12329"/>
    <n v="-1"/>
    <x v="1"/>
    <s v="R-1"/>
    <s v="HR-160837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86.36"/>
    <n v="86.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2"/>
    <n v="51192"/>
    <n v="12330"/>
    <n v="-1"/>
    <x v="1"/>
    <s v="R-1"/>
    <s v="HR-160838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3"/>
    <n v="51193"/>
    <n v="12331"/>
    <n v="-1"/>
    <x v="1"/>
    <s v="R-1"/>
    <s v="HR-160839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4"/>
    <n v="51194"/>
    <n v="12332"/>
    <n v="-1"/>
    <x v="1"/>
    <s v="R-1"/>
    <s v="HR-160840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5"/>
    <n v="51195"/>
    <n v="12333"/>
    <n v="-1"/>
    <x v="1"/>
    <s v="R-1"/>
    <s v="HR-160841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86.36"/>
    <n v="86.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6"/>
    <n v="51196"/>
    <n v="12334"/>
    <n v="-1"/>
    <x v="1"/>
    <s v="R-1"/>
    <s v="HR-160842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86.36"/>
    <n v="86.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7"/>
    <n v="51197"/>
    <n v="12335"/>
    <n v="-1"/>
    <x v="1"/>
    <s v="R-1"/>
    <s v="HR-160843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8"/>
    <n v="51198"/>
    <n v="12336"/>
    <n v="-1"/>
    <x v="1"/>
    <s v="R-1"/>
    <s v="HR-160844"/>
    <m/>
    <m/>
    <m/>
    <s v="YFT"/>
    <s v="U"/>
    <n v="1"/>
    <s v="OK"/>
    <x v="0"/>
    <s v="USA"/>
    <s v="RR"/>
    <s v="RR"/>
    <x v="19"/>
    <n v="1990"/>
    <d v="1990-04-09T00:00:00"/>
    <n v="36.666666999999997"/>
    <n v="-75.83333299999999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199"/>
    <n v="51199"/>
    <n v="12337"/>
    <n v="-1"/>
    <x v="1"/>
    <s v="R-1"/>
    <s v="HR-160881"/>
    <m/>
    <m/>
    <m/>
    <s v="YFT"/>
    <s v="U"/>
    <n v="1"/>
    <s v="OK"/>
    <x v="0"/>
    <s v="USA"/>
    <s v="RR"/>
    <s v="RR"/>
    <x v="5"/>
    <n v="1990"/>
    <d v="1991-06-26T00:00:00"/>
    <n v="37.416666999999997"/>
    <n v="-74.583332999999996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00"/>
    <n v="51200"/>
    <n v="12338"/>
    <n v="-1"/>
    <x v="1"/>
    <s v="R-1"/>
    <s v="HR-161070"/>
    <m/>
    <m/>
    <m/>
    <s v="YFT"/>
    <s v="U"/>
    <n v="1"/>
    <s v="OK"/>
    <x v="0"/>
    <s v="USA"/>
    <s v="RR"/>
    <s v="RR"/>
    <x v="19"/>
    <n v="1990"/>
    <d v="1990-08-26T00:00:00"/>
    <n v="40"/>
    <n v="-71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01"/>
    <n v="51201"/>
    <n v="12339"/>
    <n v="-1"/>
    <x v="1"/>
    <s v="R-1"/>
    <s v="HR-161071"/>
    <m/>
    <m/>
    <m/>
    <s v="YFT"/>
    <s v="U"/>
    <n v="1"/>
    <s v="OK"/>
    <x v="0"/>
    <s v="USA"/>
    <s v="RR"/>
    <s v="RR"/>
    <x v="19"/>
    <n v="1990"/>
    <d v="1990-08-26T00:00:00"/>
    <n v="40"/>
    <n v="-71"/>
    <s v="yffar01   "/>
    <n v="78.739999999999995"/>
    <n v="78.73999999999999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02"/>
    <n v="51202"/>
    <n v="12340"/>
    <n v="-1"/>
    <x v="1"/>
    <s v="R-1"/>
    <s v="HR-161072"/>
    <m/>
    <m/>
    <m/>
    <s v="YFT"/>
    <s v="U"/>
    <n v="1"/>
    <s v="OK"/>
    <x v="0"/>
    <s v="USA"/>
    <s v="RR"/>
    <s v="RR"/>
    <x v="19"/>
    <n v="1990"/>
    <d v="1990-09-16T00:00:00"/>
    <n v="40"/>
    <n v="-71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03"/>
    <n v="51203"/>
    <n v="12341"/>
    <n v="-1"/>
    <x v="1"/>
    <s v="R-1"/>
    <s v="HR-161073"/>
    <m/>
    <m/>
    <m/>
    <s v="YFT"/>
    <s v="U"/>
    <n v="1"/>
    <s v="OK"/>
    <x v="0"/>
    <s v="USA"/>
    <s v="RR"/>
    <s v="RR"/>
    <x v="19"/>
    <n v="1990"/>
    <d v="1990-09-16T00:00:00"/>
    <n v="41"/>
    <n v="-71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04"/>
    <n v="51204"/>
    <n v="12342"/>
    <n v="-1"/>
    <x v="1"/>
    <s v="R-1"/>
    <s v="HR-161080"/>
    <m/>
    <m/>
    <m/>
    <s v="YFT"/>
    <s v="U"/>
    <n v="1"/>
    <s v="OK"/>
    <x v="0"/>
    <s v="USA"/>
    <s v="RR"/>
    <s v="RR"/>
    <x v="19"/>
    <n v="1990"/>
    <d v="1990-08-15T00:00:00"/>
    <n v="40.1"/>
    <n v="-71.533332999999999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05"/>
    <n v="51205"/>
    <n v="12343"/>
    <n v="-1"/>
    <x v="1"/>
    <s v="R-1"/>
    <s v="HR-161081"/>
    <m/>
    <m/>
    <m/>
    <s v="YFT"/>
    <s v="U"/>
    <n v="1"/>
    <s v="OK"/>
    <x v="0"/>
    <s v="USA"/>
    <s v="RR"/>
    <s v="RR"/>
    <x v="19"/>
    <n v="1990"/>
    <d v="1990-09-22T00:00:00"/>
    <n v="40.5"/>
    <n v="-71.633332999999993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06"/>
    <n v="51206"/>
    <n v="12344"/>
    <n v="-1"/>
    <x v="1"/>
    <s v="R-1"/>
    <s v="HR-161082"/>
    <m/>
    <m/>
    <m/>
    <s v="YFT"/>
    <s v="U"/>
    <n v="1"/>
    <s v="OK"/>
    <x v="0"/>
    <s v="USA"/>
    <s v="RR"/>
    <s v="RR"/>
    <x v="19"/>
    <n v="1990"/>
    <d v="1990-07-01T00:00:00"/>
    <n v="37.5"/>
    <n v="-68.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07"/>
    <n v="51207"/>
    <n v="12345"/>
    <n v="-1"/>
    <x v="1"/>
    <s v="R-1"/>
    <s v="HR-161085"/>
    <m/>
    <m/>
    <m/>
    <s v="YFT"/>
    <s v="U"/>
    <n v="1"/>
    <s v="OK"/>
    <x v="0"/>
    <s v="USA"/>
    <s v="RR"/>
    <s v="RR"/>
    <x v="19"/>
    <n v="1990"/>
    <d v="1990-09-22T00:00:00"/>
    <n v="40.5"/>
    <n v="-71.633332999999993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08"/>
    <n v="51208"/>
    <n v="12346"/>
    <n v="-1"/>
    <x v="0"/>
    <s v="RC1"/>
    <s v="HR-161087"/>
    <m/>
    <m/>
    <m/>
    <s v="YFT"/>
    <s v="U"/>
    <n v="2"/>
    <s v="OK"/>
    <x v="0"/>
    <s v="USA"/>
    <s v="RR"/>
    <s v="RR"/>
    <x v="19"/>
    <n v="1990"/>
    <d v="1990-09-26T00:00:00"/>
    <n v="40.5"/>
    <n v="-71.666667000000004"/>
    <s v="yffar01   "/>
    <n v="91.44"/>
    <n v="91.44"/>
    <s v="cm"/>
    <s v="UNK"/>
    <s v="U"/>
    <n v="13.61"/>
    <n v="13.61"/>
    <s v="KG"/>
    <s v="UN"/>
    <s v="U"/>
    <m/>
    <n v="1"/>
    <x v="5"/>
    <s v="USA"/>
    <s v="RR"/>
    <s v="RR"/>
    <x v="20"/>
    <n v="1990"/>
    <d v="1992-08-22T00:00:00"/>
    <n v="40"/>
    <n v="-71.286332999999999"/>
    <s v="yffar01   "/>
    <n v="134.62"/>
    <n v="134.62"/>
    <s v="cm"/>
    <s v="UNK"/>
    <s v="U"/>
    <n v="56.7"/>
    <n v="56.7"/>
    <s v="kg"/>
    <s v="UN"/>
    <s v="U"/>
    <m/>
  </r>
  <r>
    <x v="0"/>
    <s v="cur"/>
    <s v="-1-51209"/>
    <n v="51209"/>
    <n v="12346"/>
    <n v="-1"/>
    <x v="1"/>
    <s v="R-2"/>
    <s v="HR-161087"/>
    <m/>
    <m/>
    <m/>
    <s v="YFT"/>
    <s v="U"/>
    <n v="2"/>
    <s v="OK"/>
    <x v="0"/>
    <s v="USA"/>
    <s v="RR"/>
    <s v="RR"/>
    <x v="14"/>
    <n v="1990"/>
    <d v="1992-08-22T00:00:00"/>
    <n v="40"/>
    <n v="-71.286330000000007"/>
    <s v="yffar01   "/>
    <n v="134.62"/>
    <n v="53"/>
    <s v="IN"/>
    <s v="UNK"/>
    <s v="M"/>
    <n v="56.69905"/>
    <n v="1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10"/>
    <n v="51210"/>
    <n v="12347"/>
    <n v="-1"/>
    <x v="1"/>
    <s v="R-1"/>
    <s v="HR-161088"/>
    <m/>
    <m/>
    <m/>
    <s v="YFT"/>
    <s v="U"/>
    <n v="1"/>
    <s v="OK"/>
    <x v="0"/>
    <s v="USA"/>
    <s v="RR"/>
    <s v="RR"/>
    <x v="19"/>
    <n v="1990"/>
    <d v="1990-09-22T00:00:00"/>
    <n v="40.5"/>
    <n v="-71.633332999999993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11"/>
    <n v="51211"/>
    <n v="12348"/>
    <n v="-1"/>
    <x v="1"/>
    <s v="R-1"/>
    <s v="HR-161090"/>
    <m/>
    <m/>
    <m/>
    <s v="YFT"/>
    <s v="U"/>
    <n v="1"/>
    <s v="OK"/>
    <x v="0"/>
    <s v="USA"/>
    <s v="RR"/>
    <s v="RR"/>
    <x v="19"/>
    <n v="1990"/>
    <d v="1990-06-27T00:00:00"/>
    <n v="37.5"/>
    <n v="-68.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12"/>
    <n v="51212"/>
    <n v="12349"/>
    <n v="-1"/>
    <x v="1"/>
    <s v="R-1"/>
    <s v="HR-161091"/>
    <m/>
    <m/>
    <m/>
    <s v="YFT"/>
    <s v="U"/>
    <n v="1"/>
    <s v="OK"/>
    <x v="0"/>
    <s v="USA"/>
    <s v="RR"/>
    <s v="RR"/>
    <x v="19"/>
    <n v="1990"/>
    <d v="1990-06-28T00:00:00"/>
    <n v="39.833333000000003"/>
    <n v="-69.916667000000004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13"/>
    <n v="51213"/>
    <n v="12350"/>
    <n v="-1"/>
    <x v="1"/>
    <s v="R-1"/>
    <s v="HR-161092"/>
    <m/>
    <m/>
    <m/>
    <s v="YFT"/>
    <s v="U"/>
    <n v="1"/>
    <s v="OK"/>
    <x v="0"/>
    <s v="USA"/>
    <s v="RR"/>
    <s v="RR"/>
    <x v="19"/>
    <n v="1990"/>
    <d v="1990-07-01T00:00:00"/>
    <n v="40.033332999999999"/>
    <n v="-71.233333000000002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14"/>
    <n v="51214"/>
    <n v="12351"/>
    <n v="-1"/>
    <x v="1"/>
    <s v="R-1"/>
    <s v="HR-161093"/>
    <m/>
    <m/>
    <m/>
    <s v="YFT"/>
    <s v="U"/>
    <n v="1"/>
    <s v="OK"/>
    <x v="0"/>
    <s v="USA"/>
    <s v="RR"/>
    <s v="RR"/>
    <x v="19"/>
    <n v="1990"/>
    <d v="1990-08-15T00:00:00"/>
    <n v="40.116667"/>
    <n v="-71.566666999999995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15"/>
    <n v="51215"/>
    <n v="12352"/>
    <n v="-1"/>
    <x v="1"/>
    <s v="R-1"/>
    <s v="HR-161094"/>
    <m/>
    <m/>
    <m/>
    <s v="YFT"/>
    <s v="U"/>
    <n v="1"/>
    <s v="OK"/>
    <x v="0"/>
    <s v="USA"/>
    <s v="RR"/>
    <s v="RR"/>
    <x v="19"/>
    <n v="1990"/>
    <d v="1990-07-11T00:00:00"/>
    <n v="40"/>
    <n v="-71.34999999999999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16"/>
    <n v="51216"/>
    <n v="12353"/>
    <n v="-1"/>
    <x v="0"/>
    <s v="RC1"/>
    <s v="HR-161205"/>
    <m/>
    <m/>
    <m/>
    <s v="YFT"/>
    <s v="U"/>
    <n v="2"/>
    <s v="OK"/>
    <x v="0"/>
    <s v="USA"/>
    <s v="RR"/>
    <s v="RR"/>
    <x v="17"/>
    <n v="1990"/>
    <d v="1994-08-27T00:00:00"/>
    <n v="41"/>
    <n v="-71"/>
    <s v="yffar01   "/>
    <m/>
    <m/>
    <s v="un"/>
    <s v="UNK"/>
    <s v="U"/>
    <n v="5.44"/>
    <n v="5.44"/>
    <s v="KG"/>
    <s v="UN"/>
    <s v="U"/>
    <m/>
    <n v="1"/>
    <x v="5"/>
    <s v="USA"/>
    <s v="RR"/>
    <s v="RR"/>
    <x v="8"/>
    <n v="1990"/>
    <d v="1996-02-19T00:00:00"/>
    <n v="35.833333000000003"/>
    <n v="-75.5"/>
    <s v="yffar01   "/>
    <m/>
    <m/>
    <s v="un"/>
    <s v="UNK"/>
    <s v="U"/>
    <n v="22.68"/>
    <n v="22.68"/>
    <s v="kg"/>
    <s v="UN"/>
    <s v="U"/>
    <m/>
  </r>
  <r>
    <x v="0"/>
    <s v="cur"/>
    <s v="-1-51217"/>
    <n v="51217"/>
    <n v="12353"/>
    <n v="-1"/>
    <x v="1"/>
    <s v="R-2"/>
    <s v="HR-161205"/>
    <m/>
    <m/>
    <m/>
    <s v="YFT"/>
    <s v="U"/>
    <n v="2"/>
    <s v="OK"/>
    <x v="0"/>
    <s v="USA"/>
    <s v="RR"/>
    <s v="RR"/>
    <x v="21"/>
    <n v="1990"/>
    <d v="1996-02-19T00:00:00"/>
    <n v="35.833329999999997"/>
    <n v="-75.5"/>
    <s v="yffar01   "/>
    <m/>
    <m/>
    <s v="u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18"/>
    <n v="51218"/>
    <n v="12354"/>
    <n v="-1"/>
    <x v="0"/>
    <s v="RC1"/>
    <s v="HR-161206"/>
    <m/>
    <m/>
    <m/>
    <s v="YFT"/>
    <s v="U"/>
    <n v="2"/>
    <s v="OK"/>
    <x v="0"/>
    <s v="USA"/>
    <s v="RR"/>
    <s v="RR"/>
    <x v="17"/>
    <n v="1990"/>
    <d v="1994-08-27T00:00:00"/>
    <n v="41.001167000000002"/>
    <n v="-71"/>
    <s v="yffar01   "/>
    <m/>
    <m/>
    <s v="un"/>
    <s v="UNK"/>
    <s v="U"/>
    <n v="13.61"/>
    <n v="13.61"/>
    <s v="KG"/>
    <s v="UN"/>
    <s v="U"/>
    <m/>
    <n v="0"/>
    <x v="3"/>
    <s v="USA"/>
    <s v="RR"/>
    <s v="RR"/>
    <x v="7"/>
    <n v="1990"/>
    <d v="1994-09-06T00:00:00"/>
    <n v="41"/>
    <n v="-71"/>
    <s v="yffar01   "/>
    <m/>
    <m/>
    <s v="un"/>
    <s v="UNK"/>
    <s v="U"/>
    <m/>
    <m/>
    <s v="un"/>
    <s v="UN"/>
    <s v="U"/>
    <m/>
  </r>
  <r>
    <x v="0"/>
    <s v="cur"/>
    <s v="-1-51219"/>
    <n v="51219"/>
    <n v="12354"/>
    <n v="-1"/>
    <x v="1"/>
    <s v="R-2"/>
    <s v="HR-161206"/>
    <m/>
    <m/>
    <m/>
    <s v="YFT"/>
    <s v="U"/>
    <n v="2"/>
    <s v="OK"/>
    <x v="0"/>
    <s v="USA"/>
    <s v="RR"/>
    <s v="RR"/>
    <x v="17"/>
    <n v="1990"/>
    <d v="1994-09-06T00:00:00"/>
    <n v="41"/>
    <n v="-71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20"/>
    <n v="51220"/>
    <n v="12355"/>
    <n v="-1"/>
    <x v="0"/>
    <s v="RC1"/>
    <s v="HR-161207"/>
    <m/>
    <m/>
    <m/>
    <s v="YFT"/>
    <s v="U"/>
    <n v="2"/>
    <s v="OK"/>
    <x v="0"/>
    <s v="USA"/>
    <s v="RR"/>
    <s v="RR"/>
    <x v="17"/>
    <n v="1990"/>
    <d v="1994-08-27T00:00:00"/>
    <n v="41.001167000000002"/>
    <n v="-71"/>
    <s v="yffar01   "/>
    <n v="91.44"/>
    <n v="91.44"/>
    <s v="cm"/>
    <s v="UNK"/>
    <s v="U"/>
    <n v="22.68"/>
    <n v="22.68"/>
    <s v="KG"/>
    <s v="UN"/>
    <s v="U"/>
    <m/>
    <n v="0"/>
    <x v="3"/>
    <s v="USA"/>
    <s v="RR"/>
    <s v="RR"/>
    <x v="7"/>
    <n v="1990"/>
    <d v="1994-09-11T00:00:00"/>
    <n v="39.5"/>
    <n v="-72.333332999999996"/>
    <s v="yffar01   "/>
    <m/>
    <m/>
    <s v="un"/>
    <s v="UNK"/>
    <s v="U"/>
    <n v="19.5"/>
    <n v="19.5"/>
    <s v="kg"/>
    <s v="UN"/>
    <s v="U"/>
    <m/>
  </r>
  <r>
    <x v="0"/>
    <s v="cur"/>
    <s v="-1-51221"/>
    <n v="51221"/>
    <n v="12355"/>
    <n v="-1"/>
    <x v="1"/>
    <s v="R-2"/>
    <s v="HR-161207"/>
    <m/>
    <m/>
    <m/>
    <s v="YFT"/>
    <s v="U"/>
    <n v="2"/>
    <s v="OK"/>
    <x v="0"/>
    <s v="USA"/>
    <s v="RR"/>
    <s v="RR"/>
    <x v="17"/>
    <n v="1990"/>
    <d v="1994-09-11T00:00:00"/>
    <n v="39.5"/>
    <n v="-72.333330000000004"/>
    <s v="yffar01   "/>
    <m/>
    <m/>
    <s v="un"/>
    <s v="UNK"/>
    <s v="U"/>
    <n v="19.5044732"/>
    <n v="43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22"/>
    <n v="51222"/>
    <n v="12356"/>
    <n v="-1"/>
    <x v="1"/>
    <s v="R-1"/>
    <s v="HR-161208"/>
    <m/>
    <m/>
    <m/>
    <s v="YFT"/>
    <s v="U"/>
    <n v="1"/>
    <s v="OK"/>
    <x v="0"/>
    <s v="USA"/>
    <s v="RR"/>
    <s v="RR"/>
    <x v="17"/>
    <n v="1990"/>
    <d v="1994-08-29T00:00:00"/>
    <n v="41"/>
    <n v="-71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23"/>
    <n v="51223"/>
    <n v="12357"/>
    <n v="-1"/>
    <x v="1"/>
    <s v="R-1"/>
    <s v="HR-161210"/>
    <m/>
    <m/>
    <m/>
    <s v="YFT"/>
    <s v="U"/>
    <n v="1"/>
    <s v="OK"/>
    <x v="0"/>
    <s v="USA"/>
    <s v="RR"/>
    <s v="RR"/>
    <x v="17"/>
    <n v="1990"/>
    <d v="1994-08-18T00:00:00"/>
    <n v="41"/>
    <n v="-71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24"/>
    <n v="51224"/>
    <n v="12358"/>
    <n v="-1"/>
    <x v="0"/>
    <s v="RC1"/>
    <s v="HR-161212"/>
    <m/>
    <m/>
    <m/>
    <s v="YFT"/>
    <s v="U"/>
    <n v="2"/>
    <s v="OK"/>
    <x v="0"/>
    <s v="USA"/>
    <s v="RR"/>
    <s v="RR"/>
    <x v="17"/>
    <n v="1990"/>
    <d v="1994-08-27T00:00:00"/>
    <n v="41"/>
    <n v="-71"/>
    <s v="yffar01   "/>
    <n v="91.44"/>
    <n v="91.44"/>
    <s v="cm"/>
    <s v="UNK"/>
    <s v="U"/>
    <m/>
    <m/>
    <s v="un"/>
    <s v="UN"/>
    <s v="U"/>
    <m/>
    <n v="1"/>
    <x v="5"/>
    <s v="USA"/>
    <s v="RR"/>
    <s v="RR"/>
    <x v="18"/>
    <n v="1990"/>
    <d v="1995-09-07T00:00:00"/>
    <n v="40.738332999999997"/>
    <n v="-70.941500000000005"/>
    <s v="yffar01   "/>
    <m/>
    <m/>
    <s v="un"/>
    <s v="UNK"/>
    <s v="U"/>
    <n v="22.68"/>
    <n v="22.68"/>
    <s v="kg"/>
    <s v="UN"/>
    <s v="U"/>
    <m/>
  </r>
  <r>
    <x v="0"/>
    <s v="cur"/>
    <s v="-1-51225"/>
    <n v="51225"/>
    <n v="12358"/>
    <n v="-1"/>
    <x v="1"/>
    <s v="R-2"/>
    <s v="HR-161212"/>
    <m/>
    <m/>
    <m/>
    <s v="YFT"/>
    <s v="U"/>
    <n v="2"/>
    <s v="OK"/>
    <x v="0"/>
    <s v="USA"/>
    <s v="RR"/>
    <s v="RR"/>
    <x v="22"/>
    <n v="1990"/>
    <d v="1995-09-07T00:00:00"/>
    <n v="40.738329999999998"/>
    <n v="-70.941500000000005"/>
    <s v="yffar01   "/>
    <m/>
    <m/>
    <s v="un"/>
    <s v="UNK"/>
    <s v="U"/>
    <n v="22.67962"/>
    <n v="50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26"/>
    <n v="51226"/>
    <n v="12359"/>
    <n v="-1"/>
    <x v="1"/>
    <s v="R-1"/>
    <s v="HR-161213"/>
    <m/>
    <m/>
    <m/>
    <s v="YFT"/>
    <s v="U"/>
    <n v="1"/>
    <s v="OK"/>
    <x v="0"/>
    <s v="USA"/>
    <s v="RR"/>
    <s v="RR"/>
    <x v="17"/>
    <n v="1990"/>
    <d v="1994-08-29T00:00:00"/>
    <n v="41"/>
    <n v="-71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27"/>
    <n v="51227"/>
    <n v="12360"/>
    <n v="-1"/>
    <x v="1"/>
    <s v="R-1"/>
    <s v="HR-161214"/>
    <m/>
    <m/>
    <m/>
    <s v="YFT"/>
    <s v="U"/>
    <n v="1"/>
    <s v="OK"/>
    <x v="0"/>
    <s v="USA"/>
    <s v="RR"/>
    <s v="RR"/>
    <x v="17"/>
    <n v="1990"/>
    <d v="1994-08-28T00:00:00"/>
    <n v="41"/>
    <n v="-71"/>
    <s v="yffar01   "/>
    <n v="83.82"/>
    <n v="83.8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28"/>
    <n v="51228"/>
    <n v="12361"/>
    <n v="-1"/>
    <x v="1"/>
    <s v="R-1"/>
    <s v="HR-161221"/>
    <m/>
    <m/>
    <m/>
    <s v="YFT"/>
    <s v="U"/>
    <n v="1"/>
    <s v="OK"/>
    <x v="0"/>
    <s v="USA"/>
    <s v="RR"/>
    <s v="RR"/>
    <x v="17"/>
    <n v="1990"/>
    <d v="1994-08-28T00:00:00"/>
    <n v="41"/>
    <n v="-71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29"/>
    <n v="51229"/>
    <n v="12362"/>
    <n v="-1"/>
    <x v="1"/>
    <s v="R-1"/>
    <s v="HR-161298"/>
    <m/>
    <m/>
    <m/>
    <s v="YFT"/>
    <s v="U"/>
    <n v="1"/>
    <s v="OK"/>
    <x v="0"/>
    <s v="USA"/>
    <s v="RR"/>
    <s v="RR"/>
    <x v="32"/>
    <n v="1990"/>
    <d v="1999-10-08T00:00:00"/>
    <n v="38.333333000000003"/>
    <n v="-73.5"/>
    <s v="yffar01   "/>
    <n v="88.9"/>
    <n v="88.9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0"/>
    <n v="51230"/>
    <n v="12363"/>
    <n v="-1"/>
    <x v="1"/>
    <s v="R-1"/>
    <s v="HR-161299"/>
    <m/>
    <m/>
    <m/>
    <s v="YFT"/>
    <s v="U"/>
    <n v="1"/>
    <s v="OK"/>
    <x v="0"/>
    <s v="USA"/>
    <s v="RR"/>
    <s v="RR"/>
    <x v="32"/>
    <n v="1990"/>
    <d v="1999-10-08T00:00:00"/>
    <n v="38.333333000000003"/>
    <n v="-73.5"/>
    <s v="yffar01   "/>
    <n v="91.44"/>
    <n v="91.44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1"/>
    <n v="51231"/>
    <n v="12364"/>
    <n v="-1"/>
    <x v="1"/>
    <s v="R-1"/>
    <s v="HR-161300"/>
    <m/>
    <m/>
    <m/>
    <s v="YFT"/>
    <s v="U"/>
    <n v="1"/>
    <s v="OK"/>
    <x v="0"/>
    <s v="USA"/>
    <s v="RR"/>
    <s v="RR"/>
    <x v="32"/>
    <n v="1990"/>
    <d v="1999-10-08T00:00:00"/>
    <n v="38.333333000000003"/>
    <n v="-73.5"/>
    <s v="yffar01   "/>
    <n v="88.9"/>
    <n v="88.9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2"/>
    <n v="51232"/>
    <n v="12365"/>
    <n v="-1"/>
    <x v="1"/>
    <s v="R-1"/>
    <s v="HR-161995"/>
    <m/>
    <m/>
    <m/>
    <s v="YFT"/>
    <s v="U"/>
    <n v="1"/>
    <s v="OK"/>
    <x v="0"/>
    <s v="USA"/>
    <s v="RR"/>
    <s v="RR"/>
    <x v="19"/>
    <n v="1990"/>
    <d v="1990-07-30T00:00:00"/>
    <n v="40"/>
    <n v="-69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3"/>
    <n v="51233"/>
    <n v="12366"/>
    <n v="-1"/>
    <x v="1"/>
    <s v="R-1"/>
    <s v="HR-161996"/>
    <m/>
    <m/>
    <m/>
    <s v="YFT"/>
    <s v="U"/>
    <n v="1"/>
    <s v="OK"/>
    <x v="0"/>
    <s v="USA"/>
    <s v="RR"/>
    <s v="RR"/>
    <x v="19"/>
    <n v="1990"/>
    <d v="1990-07-30T00:00:00"/>
    <n v="40"/>
    <n v="-69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4"/>
    <n v="51234"/>
    <n v="12367"/>
    <n v="-1"/>
    <x v="1"/>
    <s v="R-1"/>
    <s v="HR-161997"/>
    <m/>
    <m/>
    <m/>
    <s v="YFT"/>
    <s v="U"/>
    <n v="1"/>
    <s v="OK"/>
    <x v="0"/>
    <s v="USA"/>
    <s v="RR"/>
    <s v="RR"/>
    <x v="19"/>
    <n v="1990"/>
    <d v="1990-07-30T00:00:00"/>
    <n v="40"/>
    <n v="-69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5"/>
    <n v="51235"/>
    <n v="12368"/>
    <n v="-1"/>
    <x v="1"/>
    <s v="R-1"/>
    <s v="HR-161998"/>
    <m/>
    <m/>
    <m/>
    <s v="YFT"/>
    <s v="U"/>
    <n v="1"/>
    <s v="OK"/>
    <x v="0"/>
    <s v="USA"/>
    <s v="RR"/>
    <s v="RR"/>
    <x v="19"/>
    <n v="1990"/>
    <d v="1990-07-30T00:00:00"/>
    <n v="40"/>
    <n v="-69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6"/>
    <n v="51236"/>
    <n v="12369"/>
    <n v="-1"/>
    <x v="1"/>
    <s v="R-1"/>
    <s v="HR-161999"/>
    <m/>
    <m/>
    <m/>
    <s v="YFT"/>
    <s v="U"/>
    <n v="1"/>
    <s v="OK"/>
    <x v="0"/>
    <s v="USA"/>
    <s v="RR"/>
    <s v="RR"/>
    <x v="19"/>
    <n v="1990"/>
    <d v="1990-07-30T00:00:00"/>
    <n v="40"/>
    <n v="-6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7"/>
    <n v="51237"/>
    <n v="12370"/>
    <n v="-1"/>
    <x v="1"/>
    <s v="R-1"/>
    <s v="HR-162001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8"/>
    <n v="51238"/>
    <n v="12371"/>
    <n v="-1"/>
    <x v="1"/>
    <s v="R-1"/>
    <s v="HR-162004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39"/>
    <n v="51239"/>
    <n v="12372"/>
    <n v="-1"/>
    <x v="1"/>
    <s v="R-1"/>
    <s v="HR-162026"/>
    <m/>
    <m/>
    <m/>
    <s v="YFT"/>
    <s v="U"/>
    <n v="1"/>
    <s v="OK"/>
    <x v="0"/>
    <s v="USA"/>
    <s v="RR"/>
    <s v="RR"/>
    <x v="19"/>
    <n v="1990"/>
    <d v="1990-07-29T00:00:00"/>
    <n v="40"/>
    <n v="-6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40"/>
    <n v="51240"/>
    <n v="12373"/>
    <n v="-1"/>
    <x v="1"/>
    <s v="R-1"/>
    <s v="HR-162033"/>
    <m/>
    <m/>
    <m/>
    <s v="YFT"/>
    <s v="U"/>
    <n v="1"/>
    <s v="OK"/>
    <x v="0"/>
    <s v="USA"/>
    <s v="RR"/>
    <s v="RR"/>
    <x v="50"/>
    <n v="1980"/>
    <d v="1989-07-25T00:00:00"/>
    <n v="41"/>
    <n v="-70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41"/>
    <n v="51241"/>
    <n v="12374"/>
    <n v="-1"/>
    <x v="1"/>
    <s v="R-1"/>
    <s v="HR-162035"/>
    <m/>
    <m/>
    <m/>
    <s v="YFT"/>
    <s v="U"/>
    <n v="1"/>
    <s v="OK"/>
    <x v="0"/>
    <s v="USA"/>
    <s v="RR"/>
    <s v="RR"/>
    <x v="50"/>
    <n v="1980"/>
    <d v="1989-07-27T00:00:00"/>
    <n v="41"/>
    <n v="-70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42"/>
    <n v="51242"/>
    <n v="12375"/>
    <n v="-1"/>
    <x v="1"/>
    <s v="R-1"/>
    <s v="HR-162036"/>
    <m/>
    <m/>
    <m/>
    <s v="YFT"/>
    <s v="U"/>
    <n v="1"/>
    <s v="OK"/>
    <x v="0"/>
    <s v="USA"/>
    <s v="RR"/>
    <s v="RR"/>
    <x v="50"/>
    <n v="1980"/>
    <d v="1989-07-27T00:00:00"/>
    <n v="39"/>
    <n v="-70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43"/>
    <n v="51243"/>
    <n v="12376"/>
    <n v="-1"/>
    <x v="1"/>
    <s v="R-1"/>
    <s v="HR-162037"/>
    <m/>
    <m/>
    <m/>
    <s v="YFT"/>
    <s v="U"/>
    <n v="1"/>
    <s v="OK"/>
    <x v="0"/>
    <s v="USA"/>
    <s v="RR"/>
    <s v="RR"/>
    <x v="50"/>
    <n v="1980"/>
    <d v="1989-07-27T00:00:00"/>
    <n v="41"/>
    <n v="-70"/>
    <s v="yffar01   "/>
    <n v="114.3"/>
    <n v="114.3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44"/>
    <n v="51244"/>
    <n v="12377"/>
    <n v="-1"/>
    <x v="1"/>
    <s v="R-1"/>
    <s v="HR-162038"/>
    <m/>
    <m/>
    <m/>
    <s v="YFT"/>
    <s v="U"/>
    <n v="1"/>
    <s v="OK"/>
    <x v="0"/>
    <s v="USA"/>
    <s v="RR"/>
    <s v="RR"/>
    <x v="50"/>
    <n v="1980"/>
    <d v="1989-07-15T00:00:00"/>
    <n v="41"/>
    <n v="-70"/>
    <s v="yffar01   "/>
    <n v="127"/>
    <n v="127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46"/>
    <n v="51246"/>
    <n v="12378"/>
    <n v="-1"/>
    <x v="1"/>
    <s v="R-1"/>
    <s v="HR-163987"/>
    <m/>
    <m/>
    <m/>
    <s v="YFT"/>
    <s v="U"/>
    <n v="1"/>
    <s v="OK"/>
    <x v="0"/>
    <s v="USA"/>
    <s v="RR"/>
    <s v="RR"/>
    <x v="11"/>
    <n v="1990"/>
    <d v="1993-09-05T00:00:00"/>
    <n v="27"/>
    <n v="-96"/>
    <s v="yffar01   "/>
    <n v="68.58"/>
    <n v="68.5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47"/>
    <n v="51247"/>
    <n v="12379"/>
    <n v="-1"/>
    <x v="1"/>
    <s v="R-1"/>
    <s v="HR-164724"/>
    <m/>
    <m/>
    <m/>
    <s v="YFT"/>
    <s v="U"/>
    <n v="1"/>
    <s v="OK"/>
    <x v="0"/>
    <s v="USA"/>
    <s v="RR"/>
    <s v="RR"/>
    <x v="5"/>
    <n v="1990"/>
    <d v="1991-05-30T00:00:00"/>
    <n v="18.666667"/>
    <n v="-64.833332999999996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48"/>
    <n v="51248"/>
    <n v="12380"/>
    <n v="-1"/>
    <x v="1"/>
    <s v="R-1"/>
    <s v="HR-165563"/>
    <m/>
    <m/>
    <m/>
    <s v="YFT"/>
    <s v="U"/>
    <n v="1"/>
    <s v="OK"/>
    <x v="0"/>
    <s v="USA"/>
    <s v="RR"/>
    <s v="RR"/>
    <x v="50"/>
    <n v="1980"/>
    <d v="1989-07-26T00:00:00"/>
    <n v="41"/>
    <n v="-70"/>
    <s v="yffar01   "/>
    <n v="127"/>
    <n v="127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49"/>
    <n v="51249"/>
    <n v="12381"/>
    <n v="-1"/>
    <x v="1"/>
    <s v="R-1"/>
    <s v="HR-165570"/>
    <m/>
    <m/>
    <m/>
    <s v="YFT"/>
    <s v="U"/>
    <n v="1"/>
    <s v="OK"/>
    <x v="0"/>
    <s v="USA"/>
    <s v="RR"/>
    <s v="RR"/>
    <x v="15"/>
    <n v="1980"/>
    <d v="1988-08-14T00:00:00"/>
    <n v="39"/>
    <n v="-74"/>
    <s v="yffar01   "/>
    <n v="60.96"/>
    <n v="60.96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0"/>
    <n v="51250"/>
    <n v="12382"/>
    <n v="-1"/>
    <x v="1"/>
    <s v="R-1"/>
    <s v="HR-165573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1"/>
    <n v="51251"/>
    <n v="12383"/>
    <n v="-1"/>
    <x v="1"/>
    <s v="R-1"/>
    <s v="HR-166064"/>
    <m/>
    <m/>
    <m/>
    <s v="YFT"/>
    <s v="U"/>
    <n v="1"/>
    <s v="OK"/>
    <x v="0"/>
    <s v="USA"/>
    <s v="RR"/>
    <s v="RR"/>
    <x v="14"/>
    <n v="1990"/>
    <d v="1992-01-12T00:00:00"/>
    <n v="33.833333000000003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2"/>
    <n v="51252"/>
    <n v="12384"/>
    <n v="-1"/>
    <x v="1"/>
    <s v="R-1"/>
    <s v="HR-166372"/>
    <m/>
    <m/>
    <m/>
    <s v="YFT"/>
    <s v="U"/>
    <n v="1"/>
    <s v="OK"/>
    <x v="0"/>
    <s v="VEN"/>
    <s v="RR"/>
    <s v="RR"/>
    <x v="22"/>
    <n v="1990"/>
    <d v="1995-03-14T00:00:00"/>
    <n v="10.916667"/>
    <n v="-67.166667000000004"/>
    <s v="yffar02n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3"/>
    <n v="51253"/>
    <n v="12385"/>
    <n v="-1"/>
    <x v="1"/>
    <s v="R-1"/>
    <s v="HR-166646"/>
    <m/>
    <m/>
    <m/>
    <s v="YFT"/>
    <s v="U"/>
    <n v="1"/>
    <s v="OK"/>
    <x v="0"/>
    <s v="USA"/>
    <s v="RR"/>
    <s v="RR"/>
    <x v="5"/>
    <n v="1990"/>
    <d v="1991-08-16T00:00:00"/>
    <n v="39.5"/>
    <n v="-72.3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4"/>
    <n v="51254"/>
    <n v="12386"/>
    <n v="-1"/>
    <x v="1"/>
    <s v="R-1"/>
    <s v="HR-166648"/>
    <m/>
    <m/>
    <m/>
    <s v="YFT"/>
    <s v="U"/>
    <n v="1"/>
    <s v="OK"/>
    <x v="0"/>
    <s v="USA"/>
    <s v="RR"/>
    <s v="RR"/>
    <x v="5"/>
    <n v="1990"/>
    <d v="1991-08-16T00:00:00"/>
    <n v="39.5"/>
    <n v="-72.3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5"/>
    <n v="51255"/>
    <n v="12387"/>
    <n v="-1"/>
    <x v="1"/>
    <s v="R-1"/>
    <s v="HR-166649"/>
    <m/>
    <m/>
    <m/>
    <s v="YFT"/>
    <s v="U"/>
    <n v="1"/>
    <s v="OK"/>
    <x v="0"/>
    <s v="USA"/>
    <s v="RR"/>
    <s v="RR"/>
    <x v="5"/>
    <n v="1990"/>
    <d v="1991-08-16T00:00:00"/>
    <n v="39.5"/>
    <n v="-72.333332999999996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6"/>
    <n v="51256"/>
    <n v="12388"/>
    <n v="-1"/>
    <x v="1"/>
    <s v="R-1"/>
    <s v="HR-166701"/>
    <m/>
    <m/>
    <m/>
    <s v="YFT"/>
    <s v="U"/>
    <n v="1"/>
    <s v="OK"/>
    <x v="0"/>
    <s v="USA"/>
    <s v="RR"/>
    <s v="RR"/>
    <x v="5"/>
    <n v="1990"/>
    <d v="1991-08-11T00:00:00"/>
    <n v="36.099666999999997"/>
    <n v="-74.690832999999998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7"/>
    <n v="51257"/>
    <n v="12389"/>
    <n v="-1"/>
    <x v="1"/>
    <s v="R-1"/>
    <s v="HR-166706"/>
    <m/>
    <m/>
    <m/>
    <s v="YFT"/>
    <s v="U"/>
    <n v="1"/>
    <s v="OK"/>
    <x v="0"/>
    <s v="USA"/>
    <s v="RR"/>
    <s v="RR"/>
    <x v="14"/>
    <n v="1990"/>
    <d v="1992-06-27T00:00:00"/>
    <n v="37.213332999999999"/>
    <n v="-74.569333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8"/>
    <n v="51258"/>
    <n v="12390"/>
    <n v="-1"/>
    <x v="1"/>
    <s v="R-1"/>
    <s v="HR-166707"/>
    <m/>
    <m/>
    <m/>
    <s v="YFT"/>
    <s v="U"/>
    <n v="1"/>
    <s v="OK"/>
    <x v="0"/>
    <s v="USA"/>
    <s v="RR"/>
    <s v="RR"/>
    <x v="14"/>
    <n v="1990"/>
    <d v="1992-06-22T00:00:00"/>
    <n v="36.909166999999997"/>
    <n v="-74.801333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59"/>
    <n v="51259"/>
    <n v="12391"/>
    <n v="-1"/>
    <x v="1"/>
    <s v="R-1"/>
    <s v="HR-166711"/>
    <m/>
    <m/>
    <m/>
    <s v="YFT"/>
    <s v="U"/>
    <n v="1"/>
    <s v="OK"/>
    <x v="0"/>
    <s v="USA"/>
    <s v="RR"/>
    <s v="RR"/>
    <x v="19"/>
    <n v="1990"/>
    <d v="1990-08-08T00:00:00"/>
    <n v="38.166666999999997"/>
    <n v="-74.16666700000000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0"/>
    <n v="51260"/>
    <n v="12392"/>
    <n v="-1"/>
    <x v="1"/>
    <s v="R-1"/>
    <s v="HR-166775"/>
    <m/>
    <m/>
    <m/>
    <s v="YFT"/>
    <s v="U"/>
    <n v="1"/>
    <s v="OK"/>
    <x v="0"/>
    <s v="USA"/>
    <s v="RR"/>
    <s v="RR"/>
    <x v="19"/>
    <n v="1990"/>
    <d v="1990-07-01T00:00:00"/>
    <n v="38.333333000000003"/>
    <n v="-73.5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1"/>
    <n v="51261"/>
    <n v="12393"/>
    <n v="-1"/>
    <x v="1"/>
    <s v="R-1"/>
    <s v="HR-166776"/>
    <m/>
    <m/>
    <m/>
    <s v="YFT"/>
    <s v="U"/>
    <n v="1"/>
    <s v="OK"/>
    <x v="0"/>
    <s v="USA"/>
    <s v="RR"/>
    <s v="RR"/>
    <x v="19"/>
    <n v="1990"/>
    <d v="1990-07-08T00:00:00"/>
    <n v="38"/>
    <n v="-73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2"/>
    <n v="51262"/>
    <n v="12394"/>
    <n v="-1"/>
    <x v="1"/>
    <s v="R-1"/>
    <s v="HR-166780"/>
    <m/>
    <m/>
    <m/>
    <s v="YFT"/>
    <s v="U"/>
    <n v="1"/>
    <s v="OK"/>
    <x v="0"/>
    <s v="USA"/>
    <s v="RR"/>
    <s v="RR"/>
    <x v="5"/>
    <n v="1990"/>
    <d v="1991-06-22T00:00:00"/>
    <n v="37.333333000000003"/>
    <n v="-74.333332999999996"/>
    <s v="yffar01 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3"/>
    <n v="51263"/>
    <n v="12395"/>
    <n v="-1"/>
    <x v="1"/>
    <s v="R-1"/>
    <s v="HR-166781"/>
    <m/>
    <m/>
    <m/>
    <s v="YFT"/>
    <s v="U"/>
    <n v="1"/>
    <s v="OK"/>
    <x v="0"/>
    <s v="USA"/>
    <s v="RR"/>
    <s v="RR"/>
    <x v="5"/>
    <n v="1990"/>
    <d v="1991-06-21T00:00:00"/>
    <n v="37.333333000000003"/>
    <n v="-74.333332999999996"/>
    <s v="yffar01 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4"/>
    <n v="51264"/>
    <n v="12396"/>
    <n v="-1"/>
    <x v="1"/>
    <s v="R-1"/>
    <s v="HR-166782"/>
    <m/>
    <m/>
    <m/>
    <s v="YFT"/>
    <s v="U"/>
    <n v="1"/>
    <s v="OK"/>
    <x v="0"/>
    <s v="USA"/>
    <s v="RR"/>
    <s v="RR"/>
    <x v="5"/>
    <n v="1990"/>
    <d v="1991-06-22T00:00:00"/>
    <n v="37.333333000000003"/>
    <n v="-74.333332999999996"/>
    <s v="yffar01 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5"/>
    <n v="51265"/>
    <n v="12397"/>
    <n v="-1"/>
    <x v="1"/>
    <s v="R-1"/>
    <s v="HR-166783"/>
    <m/>
    <m/>
    <m/>
    <s v="YFT"/>
    <s v="U"/>
    <n v="1"/>
    <s v="OK"/>
    <x v="0"/>
    <s v="USA"/>
    <s v="RR"/>
    <s v="RR"/>
    <x v="5"/>
    <n v="1990"/>
    <d v="1991-06-22T00:00:00"/>
    <n v="37.333333000000003"/>
    <n v="-74.333332999999996"/>
    <s v="yffar01 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6"/>
    <n v="51266"/>
    <n v="12398"/>
    <n v="-1"/>
    <x v="1"/>
    <s v="R-1"/>
    <s v="HR-166784"/>
    <m/>
    <m/>
    <m/>
    <s v="YFT"/>
    <s v="U"/>
    <n v="1"/>
    <s v="OK"/>
    <x v="0"/>
    <s v="USA"/>
    <s v="RR"/>
    <s v="RR"/>
    <x v="5"/>
    <n v="1990"/>
    <d v="1991-06-22T00:00:00"/>
    <n v="37.333333000000003"/>
    <n v="-74.333332999999996"/>
    <s v="yffar01 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7"/>
    <n v="51267"/>
    <n v="12399"/>
    <n v="-1"/>
    <x v="1"/>
    <s v="R-1"/>
    <s v="HR-166785"/>
    <m/>
    <m/>
    <m/>
    <s v="YFT"/>
    <s v="U"/>
    <n v="1"/>
    <s v="OK"/>
    <x v="0"/>
    <s v="USA"/>
    <s v="RR"/>
    <s v="RR"/>
    <x v="5"/>
    <n v="1990"/>
    <d v="1991-06-29T00:00:00"/>
    <n v="38.166666999999997"/>
    <n v="-73.83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8"/>
    <n v="51268"/>
    <n v="12400"/>
    <n v="-1"/>
    <x v="1"/>
    <s v="R-1"/>
    <s v="HR-166786"/>
    <m/>
    <m/>
    <m/>
    <s v="YFT"/>
    <s v="U"/>
    <n v="1"/>
    <s v="OK"/>
    <x v="0"/>
    <s v="USA"/>
    <s v="RR"/>
    <s v="RR"/>
    <x v="5"/>
    <n v="1990"/>
    <d v="1991-06-29T00:00:00"/>
    <n v="38.166666999999997"/>
    <n v="-73.83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69"/>
    <n v="51269"/>
    <n v="12401"/>
    <n v="-1"/>
    <x v="1"/>
    <s v="R-1"/>
    <s v="HR-166788"/>
    <m/>
    <m/>
    <m/>
    <s v="YFT"/>
    <s v="U"/>
    <n v="1"/>
    <s v="OK"/>
    <x v="0"/>
    <s v="USA"/>
    <s v="RR"/>
    <s v="RR"/>
    <x v="5"/>
    <n v="1990"/>
    <d v="1991-06-29T00:00:00"/>
    <n v="38.166666999999997"/>
    <n v="-73.83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0"/>
    <n v="51270"/>
    <n v="12402"/>
    <n v="-1"/>
    <x v="1"/>
    <s v="R-1"/>
    <s v="HR-166789"/>
    <m/>
    <m/>
    <m/>
    <s v="YFT"/>
    <s v="U"/>
    <n v="1"/>
    <s v="OK"/>
    <x v="0"/>
    <s v="USA"/>
    <s v="RR"/>
    <s v="RR"/>
    <x v="5"/>
    <n v="1990"/>
    <d v="1991-06-26T00:00:00"/>
    <n v="37.333333000000003"/>
    <n v="-74.33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1"/>
    <n v="51271"/>
    <n v="12403"/>
    <n v="-1"/>
    <x v="1"/>
    <s v="R-1"/>
    <s v="HR-166850"/>
    <m/>
    <m/>
    <m/>
    <s v="YFT"/>
    <s v="U"/>
    <n v="1"/>
    <s v="OK"/>
    <x v="0"/>
    <s v="USA"/>
    <s v="RR"/>
    <s v="RR"/>
    <x v="19"/>
    <n v="1990"/>
    <d v="1990-08-03T00:00:00"/>
    <n v="27"/>
    <n v="-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2"/>
    <n v="51272"/>
    <n v="12404"/>
    <n v="-1"/>
    <x v="1"/>
    <s v="R-1"/>
    <s v="HR-166851"/>
    <m/>
    <m/>
    <m/>
    <s v="YFT"/>
    <s v="U"/>
    <n v="1"/>
    <s v="OK"/>
    <x v="0"/>
    <s v="USA"/>
    <s v="RR"/>
    <s v="RR"/>
    <x v="19"/>
    <n v="1990"/>
    <d v="1990-08-03T00:00:00"/>
    <n v="27"/>
    <n v="-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3"/>
    <n v="51273"/>
    <n v="12405"/>
    <n v="-1"/>
    <x v="1"/>
    <s v="R-1"/>
    <s v="HR-166853"/>
    <m/>
    <m/>
    <m/>
    <s v="YFT"/>
    <s v="U"/>
    <n v="1"/>
    <s v="OK"/>
    <x v="0"/>
    <s v="USA"/>
    <s v="RR"/>
    <s v="RR"/>
    <x v="19"/>
    <n v="1990"/>
    <d v="1990-08-18T00:00:00"/>
    <n v="27"/>
    <n v="-96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4"/>
    <n v="51274"/>
    <n v="12406"/>
    <n v="-1"/>
    <x v="1"/>
    <s v="R-1"/>
    <s v="HR-166854"/>
    <m/>
    <m/>
    <m/>
    <s v="YFT"/>
    <s v="U"/>
    <n v="1"/>
    <s v="OK"/>
    <x v="0"/>
    <s v="USA"/>
    <s v="RR"/>
    <s v="RR"/>
    <x v="19"/>
    <n v="1990"/>
    <d v="1990-08-03T00:00:00"/>
    <n v="27"/>
    <n v="-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5"/>
    <n v="51275"/>
    <n v="12407"/>
    <n v="-1"/>
    <x v="1"/>
    <s v="R-1"/>
    <s v="HR-166861"/>
    <m/>
    <m/>
    <m/>
    <s v="YFT"/>
    <s v="U"/>
    <n v="1"/>
    <s v="OK"/>
    <x v="0"/>
    <s v="USA"/>
    <s v="RR"/>
    <s v="RR"/>
    <x v="19"/>
    <n v="1990"/>
    <d v="1990-09-15T00:00:00"/>
    <n v="26"/>
    <n v="-96"/>
    <s v="yffar01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6"/>
    <n v="51276"/>
    <n v="12408"/>
    <n v="-1"/>
    <x v="1"/>
    <s v="R-1"/>
    <s v="HR-166862"/>
    <m/>
    <m/>
    <m/>
    <s v="YFT"/>
    <s v="U"/>
    <n v="1"/>
    <s v="OK"/>
    <x v="0"/>
    <s v="USA"/>
    <s v="RR"/>
    <s v="RR"/>
    <x v="19"/>
    <n v="1990"/>
    <d v="1990-09-15T00:00:00"/>
    <n v="26"/>
    <n v="-96"/>
    <s v="yffar01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7"/>
    <n v="51277"/>
    <n v="12409"/>
    <n v="-1"/>
    <x v="1"/>
    <s v="R-1"/>
    <s v="HR-166863"/>
    <m/>
    <m/>
    <m/>
    <s v="YFT"/>
    <s v="U"/>
    <n v="1"/>
    <s v="OK"/>
    <x v="0"/>
    <s v="USA"/>
    <s v="RR"/>
    <s v="RR"/>
    <x v="19"/>
    <n v="1990"/>
    <d v="1990-08-18T00:00:00"/>
    <n v="26"/>
    <n v="-96"/>
    <s v="yffar01   "/>
    <n v="66.040000000000006"/>
    <n v="66.040000000000006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8"/>
    <n v="51278"/>
    <n v="12410"/>
    <n v="-1"/>
    <x v="1"/>
    <s v="R-1"/>
    <s v="HR-166864"/>
    <m/>
    <m/>
    <m/>
    <s v="YFT"/>
    <s v="U"/>
    <n v="1"/>
    <s v="OK"/>
    <x v="0"/>
    <s v="USA"/>
    <s v="RR"/>
    <s v="RR"/>
    <x v="19"/>
    <n v="1990"/>
    <d v="1990-08-18T00:00:00"/>
    <n v="26"/>
    <n v="-96"/>
    <s v="yffar01   "/>
    <n v="68.58"/>
    <n v="68.58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79"/>
    <n v="51279"/>
    <n v="12411"/>
    <n v="-1"/>
    <x v="1"/>
    <s v="R-1"/>
    <s v="HR-166966"/>
    <m/>
    <m/>
    <m/>
    <s v="YFT"/>
    <s v="U"/>
    <n v="1"/>
    <s v="OK"/>
    <x v="0"/>
    <s v="USA"/>
    <s v="RR"/>
    <s v="RR"/>
    <x v="50"/>
    <n v="1980"/>
    <d v="1989-10-03T00:00:00"/>
    <n v="35"/>
    <n v="-75"/>
    <s v="yffar01   "/>
    <n v="45.72"/>
    <n v="45.72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0"/>
    <n v="51280"/>
    <n v="12412"/>
    <n v="-1"/>
    <x v="1"/>
    <s v="R-1"/>
    <s v="HR-166981"/>
    <m/>
    <m/>
    <m/>
    <s v="YFT"/>
    <s v="U"/>
    <n v="1"/>
    <s v="OK"/>
    <x v="0"/>
    <s v="USA"/>
    <s v="RR"/>
    <s v="RR"/>
    <x v="50"/>
    <n v="1980"/>
    <d v="1989-07-19T00:00:00"/>
    <n v="35"/>
    <n v="-75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1"/>
    <n v="51281"/>
    <n v="12413"/>
    <n v="-1"/>
    <x v="1"/>
    <s v="R-1"/>
    <s v="HR-166982"/>
    <m/>
    <m/>
    <m/>
    <s v="YFT"/>
    <s v="U"/>
    <n v="1"/>
    <s v="OK"/>
    <x v="0"/>
    <s v="USA"/>
    <s v="RR"/>
    <s v="RR"/>
    <x v="50"/>
    <n v="1980"/>
    <d v="1989-07-21T00:00:00"/>
    <n v="35"/>
    <n v="-7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2"/>
    <n v="51282"/>
    <n v="12414"/>
    <n v="-1"/>
    <x v="1"/>
    <s v="R-1"/>
    <s v="HR-166983"/>
    <m/>
    <m/>
    <m/>
    <s v="YFT"/>
    <s v="U"/>
    <n v="1"/>
    <s v="OK"/>
    <x v="0"/>
    <s v="USA"/>
    <s v="RR"/>
    <s v="RR"/>
    <x v="50"/>
    <n v="1980"/>
    <d v="1989-07-27T00:00:00"/>
    <n v="35"/>
    <n v="-75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3"/>
    <n v="51283"/>
    <n v="12415"/>
    <n v="-1"/>
    <x v="1"/>
    <s v="R-1"/>
    <s v="HR-166984"/>
    <m/>
    <m/>
    <m/>
    <s v="YFT"/>
    <s v="U"/>
    <n v="1"/>
    <s v="OK"/>
    <x v="0"/>
    <s v="USA"/>
    <s v="RR"/>
    <s v="RR"/>
    <x v="50"/>
    <n v="1980"/>
    <d v="1989-07-08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4"/>
    <n v="51284"/>
    <n v="12416"/>
    <n v="-1"/>
    <x v="1"/>
    <s v="R-1"/>
    <s v="HR-166987"/>
    <m/>
    <m/>
    <m/>
    <s v="YFT"/>
    <s v="U"/>
    <n v="1"/>
    <s v="OK"/>
    <x v="0"/>
    <s v="USA"/>
    <s v="RR"/>
    <s v="RR"/>
    <x v="50"/>
    <n v="1980"/>
    <d v="1989-07-28T00:00:00"/>
    <n v="35"/>
    <n v="-75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5"/>
    <n v="51285"/>
    <n v="12417"/>
    <n v="-1"/>
    <x v="1"/>
    <s v="R-1"/>
    <s v="HR-167067"/>
    <m/>
    <m/>
    <m/>
    <s v="YFT"/>
    <s v="U"/>
    <n v="1"/>
    <s v="OK"/>
    <x v="0"/>
    <s v="USA"/>
    <s v="RR"/>
    <s v="RR"/>
    <x v="19"/>
    <n v="1990"/>
    <d v="1990-08-26T00:00:00"/>
    <n v="40.25"/>
    <n v="-73.916667000000004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6"/>
    <n v="51286"/>
    <n v="12418"/>
    <n v="-1"/>
    <x v="1"/>
    <s v="R-1"/>
    <s v="HR-167068"/>
    <m/>
    <m/>
    <m/>
    <s v="YFT"/>
    <s v="U"/>
    <n v="1"/>
    <s v="OK"/>
    <x v="0"/>
    <s v="USA"/>
    <s v="RR"/>
    <s v="RR"/>
    <x v="19"/>
    <n v="1990"/>
    <d v="1990-08-26T00:00:00"/>
    <n v="40"/>
    <n v="-71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7"/>
    <n v="51287"/>
    <n v="12419"/>
    <n v="-1"/>
    <x v="1"/>
    <s v="R-1"/>
    <s v="HR-167082"/>
    <m/>
    <m/>
    <m/>
    <s v="YFT"/>
    <s v="U"/>
    <n v="1"/>
    <s v="OK"/>
    <x v="0"/>
    <s v="USA"/>
    <s v="RR"/>
    <s v="RR"/>
    <x v="14"/>
    <n v="1990"/>
    <d v="1992-07-17T00:00:00"/>
    <n v="28"/>
    <n v="-89"/>
    <s v="yffar01   "/>
    <n v="88.9"/>
    <n v="88.9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8"/>
    <n v="51288"/>
    <n v="12420"/>
    <n v="-1"/>
    <x v="1"/>
    <s v="R-1"/>
    <s v="HR-167083"/>
    <m/>
    <m/>
    <m/>
    <s v="YFT"/>
    <s v="U"/>
    <n v="1"/>
    <s v="OK"/>
    <x v="0"/>
    <s v="USA"/>
    <s v="RR"/>
    <s v="RR"/>
    <x v="14"/>
    <n v="1990"/>
    <d v="1992-07-17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89"/>
    <n v="51289"/>
    <n v="12421"/>
    <n v="-1"/>
    <x v="1"/>
    <s v="R-1"/>
    <s v="HR-167084"/>
    <m/>
    <m/>
    <m/>
    <s v="YFT"/>
    <s v="U"/>
    <n v="1"/>
    <s v="OK"/>
    <x v="0"/>
    <s v="USA"/>
    <s v="RR"/>
    <s v="RR"/>
    <x v="14"/>
    <n v="1990"/>
    <d v="1992-07-17T00:00:00"/>
    <n v="28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90"/>
    <n v="51290"/>
    <n v="12422"/>
    <n v="-1"/>
    <x v="1"/>
    <s v="R-1"/>
    <s v="HR-167085"/>
    <m/>
    <m/>
    <m/>
    <s v="YFT"/>
    <s v="U"/>
    <n v="1"/>
    <s v="OK"/>
    <x v="0"/>
    <s v="USA"/>
    <s v="RR"/>
    <s v="RR"/>
    <x v="14"/>
    <n v="1990"/>
    <d v="1992-07-17T00:00:00"/>
    <n v="28"/>
    <n v="-89"/>
    <s v="yffar01   "/>
    <n v="71.12"/>
    <n v="71.1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96"/>
    <n v="51296"/>
    <n v="12423"/>
    <n v="-1"/>
    <x v="1"/>
    <s v="R-1"/>
    <s v="HR-167298"/>
    <m/>
    <m/>
    <m/>
    <s v="YFT"/>
    <s v="U"/>
    <n v="1"/>
    <s v="OK"/>
    <x v="0"/>
    <s v="USA"/>
    <s v="LL"/>
    <s v="LL"/>
    <x v="50"/>
    <n v="1980"/>
    <d v="1989-04-15T00:00:00"/>
    <n v="20.5"/>
    <n v="-73.2"/>
    <s v="yffa01 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97"/>
    <n v="51297"/>
    <n v="12424"/>
    <n v="-1"/>
    <x v="1"/>
    <s v="R-1"/>
    <s v="HR-167355"/>
    <m/>
    <m/>
    <m/>
    <s v="YFT"/>
    <s v="U"/>
    <n v="1"/>
    <s v="OK"/>
    <x v="0"/>
    <s v="USA"/>
    <s v="RR"/>
    <s v="RR"/>
    <x v="5"/>
    <n v="1990"/>
    <d v="1991-07-21T00:00:00"/>
    <n v="39.883333"/>
    <n v="-71.666667000000004"/>
    <s v="yffar01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98"/>
    <n v="51298"/>
    <n v="12425"/>
    <n v="-1"/>
    <x v="1"/>
    <s v="R-1"/>
    <s v="HR-167363"/>
    <m/>
    <m/>
    <m/>
    <s v="YFT"/>
    <s v="U"/>
    <n v="1"/>
    <s v="OK"/>
    <x v="0"/>
    <s v="USA"/>
    <s v="RR"/>
    <s v="RR"/>
    <x v="50"/>
    <n v="1980"/>
    <d v="1989-05-27T00:00:00"/>
    <n v="27"/>
    <n v="-96"/>
    <s v="yffar01   "/>
    <n v="111.76"/>
    <n v="111.7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299"/>
    <n v="51299"/>
    <n v="12426"/>
    <n v="-1"/>
    <x v="1"/>
    <s v="R-1"/>
    <s v="HR-167364"/>
    <m/>
    <m/>
    <m/>
    <s v="YFT"/>
    <s v="U"/>
    <n v="1"/>
    <s v="OK"/>
    <x v="0"/>
    <s v="USA"/>
    <s v="RR"/>
    <s v="RR"/>
    <x v="50"/>
    <n v="1980"/>
    <d v="1989-05-27T00:00:00"/>
    <n v="27"/>
    <n v="-96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00"/>
    <n v="51300"/>
    <n v="12427"/>
    <n v="-1"/>
    <x v="0"/>
    <s v="RC1"/>
    <s v="HR-167438"/>
    <m/>
    <m/>
    <m/>
    <s v="YFT"/>
    <s v="U"/>
    <n v="2"/>
    <s v="OK"/>
    <x v="0"/>
    <s v="USA"/>
    <s v="RR"/>
    <s v="RR"/>
    <x v="19"/>
    <n v="1990"/>
    <d v="1990-08-05T00:00:00"/>
    <n v="40"/>
    <n v="-71"/>
    <s v="yffar01   "/>
    <n v="38.1"/>
    <n v="38.1"/>
    <s v="cm"/>
    <s v="UNK"/>
    <s v="U"/>
    <n v="4.54"/>
    <n v="4.54"/>
    <s v="KG"/>
    <s v="UN"/>
    <s v="U"/>
    <m/>
    <n v="3"/>
    <x v="4"/>
    <s v="EU.ESP"/>
    <s v="PS"/>
    <s v="PS"/>
    <x v="7"/>
    <n v="1990"/>
    <d v="1994-04-01T00:00:00"/>
    <n v="1.5"/>
    <n v="-12"/>
    <s v="yffar02s  "/>
    <n v="139"/>
    <n v="139"/>
    <s v="cm"/>
    <s v="UNK"/>
    <s v="U"/>
    <m/>
    <m/>
    <s v="un"/>
    <s v="UN"/>
    <s v="U"/>
    <m/>
  </r>
  <r>
    <x v="0"/>
    <s v="cur"/>
    <s v="-1-51301"/>
    <n v="51301"/>
    <n v="12427"/>
    <n v="-1"/>
    <x v="1"/>
    <s v="R-2"/>
    <s v="HR-167438"/>
    <m/>
    <m/>
    <m/>
    <s v="YFT"/>
    <s v="U"/>
    <n v="2"/>
    <s v="OK"/>
    <x v="0"/>
    <s v="EU.ESP"/>
    <s v="PS"/>
    <s v="PS"/>
    <x v="17"/>
    <n v="1990"/>
    <d v="1994-04-01T00:00:00"/>
    <n v="1.5"/>
    <n v="-12"/>
    <s v="yffar02s  "/>
    <n v="139"/>
    <n v="139"/>
    <s v="cm"/>
    <s v="FL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02"/>
    <n v="51302"/>
    <n v="12428"/>
    <n v="-1"/>
    <x v="1"/>
    <s v="R-1"/>
    <s v="HR-167755"/>
    <m/>
    <m/>
    <m/>
    <s v="YFT"/>
    <s v="U"/>
    <n v="1"/>
    <s v="OK"/>
    <x v="0"/>
    <s v="USA"/>
    <s v="RR"/>
    <s v="RR"/>
    <x v="50"/>
    <n v="1980"/>
    <d v="1989-09-06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03"/>
    <n v="51303"/>
    <n v="12429"/>
    <n v="-1"/>
    <x v="1"/>
    <s v="R-1"/>
    <s v="HR-167760"/>
    <m/>
    <m/>
    <m/>
    <s v="YFT"/>
    <s v="U"/>
    <n v="1"/>
    <s v="OK"/>
    <x v="0"/>
    <s v="USA"/>
    <s v="RR"/>
    <s v="RR"/>
    <x v="50"/>
    <n v="1980"/>
    <d v="1989-09-06T00:00:00"/>
    <n v="28"/>
    <n v="-89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04"/>
    <n v="51304"/>
    <n v="12430"/>
    <n v="-1"/>
    <x v="1"/>
    <s v="R-1"/>
    <s v="HR-167761"/>
    <m/>
    <m/>
    <m/>
    <s v="YFT"/>
    <s v="U"/>
    <n v="1"/>
    <s v="OK"/>
    <x v="0"/>
    <s v="USA"/>
    <s v="RR"/>
    <s v="RR"/>
    <x v="50"/>
    <n v="1980"/>
    <d v="1989-09-06T00:00:00"/>
    <n v="28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05"/>
    <n v="51305"/>
    <n v="12431"/>
    <n v="-1"/>
    <x v="1"/>
    <s v="R-1"/>
    <s v="HR-167762"/>
    <m/>
    <m/>
    <m/>
    <s v="YFT"/>
    <s v="U"/>
    <n v="1"/>
    <s v="OK"/>
    <x v="0"/>
    <s v="USA"/>
    <s v="RR"/>
    <s v="RR"/>
    <x v="50"/>
    <n v="1980"/>
    <d v="1989-09-05T00:00:00"/>
    <n v="28"/>
    <n v="-89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06"/>
    <n v="51306"/>
    <n v="12432"/>
    <n v="-1"/>
    <x v="1"/>
    <s v="R-1"/>
    <s v="HR-167763"/>
    <m/>
    <m/>
    <m/>
    <s v="YFT"/>
    <s v="U"/>
    <n v="1"/>
    <s v="OK"/>
    <x v="0"/>
    <s v="USA"/>
    <s v="RR"/>
    <s v="RR"/>
    <x v="50"/>
    <n v="1980"/>
    <d v="1989-09-05T00:00:00"/>
    <n v="28"/>
    <n v="-89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07"/>
    <n v="51307"/>
    <n v="12433"/>
    <n v="-1"/>
    <x v="1"/>
    <s v="R-1"/>
    <s v="HR-167764"/>
    <m/>
    <m/>
    <m/>
    <s v="YFT"/>
    <s v="U"/>
    <n v="1"/>
    <s v="OK"/>
    <x v="0"/>
    <s v="USA"/>
    <s v="RR"/>
    <s v="RR"/>
    <x v="50"/>
    <n v="1980"/>
    <d v="1989-09-05T00:00:00"/>
    <n v="28"/>
    <n v="-89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08"/>
    <n v="51308"/>
    <n v="12434"/>
    <n v="-1"/>
    <x v="1"/>
    <s v="R-1"/>
    <s v="HR-167895"/>
    <m/>
    <m/>
    <m/>
    <s v="YFT"/>
    <s v="U"/>
    <n v="1"/>
    <s v="OK"/>
    <x v="0"/>
    <s v="USA"/>
    <s v="RR"/>
    <s v="RR"/>
    <x v="19"/>
    <n v="1990"/>
    <d v="1990-06-16T00:00:00"/>
    <n v="35"/>
    <n v="-7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09"/>
    <n v="51309"/>
    <n v="12435"/>
    <n v="-1"/>
    <x v="1"/>
    <s v="R-1"/>
    <s v="HR-167896"/>
    <m/>
    <m/>
    <m/>
    <s v="YFT"/>
    <s v="U"/>
    <n v="1"/>
    <s v="OK"/>
    <x v="0"/>
    <s v="USA"/>
    <s v="RR"/>
    <s v="RR"/>
    <x v="19"/>
    <n v="1990"/>
    <d v="1990-06-16T00:00:00"/>
    <n v="35"/>
    <n v="-7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0"/>
    <n v="51310"/>
    <n v="12436"/>
    <n v="-1"/>
    <x v="1"/>
    <s v="R-1"/>
    <s v="HR-167897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1"/>
    <n v="51311"/>
    <n v="12437"/>
    <n v="-1"/>
    <x v="1"/>
    <s v="R-1"/>
    <s v="HR-167898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2"/>
    <n v="51312"/>
    <n v="12438"/>
    <n v="-1"/>
    <x v="1"/>
    <s v="R-1"/>
    <s v="HR-167899"/>
    <m/>
    <m/>
    <m/>
    <s v="YFT"/>
    <s v="U"/>
    <n v="1"/>
    <s v="OK"/>
    <x v="0"/>
    <s v="USA"/>
    <s v="RR"/>
    <s v="RR"/>
    <x v="19"/>
    <n v="1990"/>
    <d v="1990-06-16T00:00:00"/>
    <n v="35"/>
    <n v="-7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3"/>
    <n v="51313"/>
    <n v="12439"/>
    <n v="-1"/>
    <x v="1"/>
    <s v="R-1"/>
    <s v="HR-168540"/>
    <m/>
    <m/>
    <m/>
    <s v="YFT"/>
    <s v="U"/>
    <n v="1"/>
    <s v="OK"/>
    <x v="0"/>
    <s v="USA"/>
    <s v="LL"/>
    <s v="LL"/>
    <x v="15"/>
    <n v="1980"/>
    <d v="1988-12-18T00:00:00"/>
    <n v="28"/>
    <n v="-76"/>
    <s v="yffa01 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4"/>
    <n v="51314"/>
    <n v="12440"/>
    <n v="-1"/>
    <x v="1"/>
    <s v="R-1"/>
    <s v="HR-168541"/>
    <m/>
    <m/>
    <m/>
    <s v="YFT"/>
    <s v="U"/>
    <n v="1"/>
    <s v="OK"/>
    <x v="0"/>
    <s v="USA"/>
    <s v="LL"/>
    <s v="LL"/>
    <x v="15"/>
    <n v="1980"/>
    <d v="1988-12-18T00:00:00"/>
    <n v="28"/>
    <n v="-76"/>
    <s v="yffa01 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5"/>
    <n v="51315"/>
    <n v="12441"/>
    <n v="-1"/>
    <x v="1"/>
    <s v="R-1"/>
    <s v="HR-168600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6"/>
    <n v="51316"/>
    <n v="12442"/>
    <n v="-1"/>
    <x v="1"/>
    <s v="R-1"/>
    <s v="HR-168601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7"/>
    <n v="51317"/>
    <n v="12443"/>
    <n v="-1"/>
    <x v="1"/>
    <s v="R-1"/>
    <s v="HR-168602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8"/>
    <n v="51318"/>
    <n v="12444"/>
    <n v="-1"/>
    <x v="1"/>
    <s v="R-1"/>
    <s v="HR-168603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19"/>
    <n v="51319"/>
    <n v="12445"/>
    <n v="-1"/>
    <x v="1"/>
    <s v="R-1"/>
    <s v="HR-168604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0"/>
    <n v="51320"/>
    <n v="12446"/>
    <n v="-1"/>
    <x v="1"/>
    <s v="R-1"/>
    <s v="HR-168612"/>
    <m/>
    <m/>
    <m/>
    <s v="YFT"/>
    <s v="U"/>
    <n v="1"/>
    <s v="OK"/>
    <x v="0"/>
    <s v="USA"/>
    <s v="RR"/>
    <s v="RR"/>
    <x v="50"/>
    <n v="1980"/>
    <d v="1989-11-08T00:00:00"/>
    <n v="35"/>
    <n v="-7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1"/>
    <n v="51321"/>
    <n v="12447"/>
    <n v="-1"/>
    <x v="1"/>
    <s v="R-1"/>
    <s v="HR-168615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2"/>
    <n v="51322"/>
    <n v="12448"/>
    <n v="-1"/>
    <x v="1"/>
    <s v="R-1"/>
    <s v="HR-168616"/>
    <m/>
    <m/>
    <m/>
    <s v="YFT"/>
    <s v="U"/>
    <n v="1"/>
    <s v="OK"/>
    <x v="0"/>
    <s v="USA"/>
    <s v="RR"/>
    <s v="RR"/>
    <x v="19"/>
    <n v="1990"/>
    <d v="1990-05-29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3"/>
    <n v="51323"/>
    <n v="12449"/>
    <n v="-1"/>
    <x v="1"/>
    <s v="R-1"/>
    <s v="HR-168617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4"/>
    <n v="51324"/>
    <n v="12450"/>
    <n v="-1"/>
    <x v="1"/>
    <s v="R-1"/>
    <s v="HR-168618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5"/>
    <n v="51325"/>
    <n v="12451"/>
    <n v="-1"/>
    <x v="1"/>
    <s v="R-1"/>
    <s v="HR-168619"/>
    <m/>
    <m/>
    <m/>
    <s v="YFT"/>
    <s v="U"/>
    <n v="1"/>
    <s v="OK"/>
    <x v="0"/>
    <s v="USA"/>
    <s v="RR"/>
    <s v="RR"/>
    <x v="19"/>
    <n v="1990"/>
    <d v="1990-05-29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6"/>
    <n v="51326"/>
    <n v="12452"/>
    <n v="-1"/>
    <x v="1"/>
    <s v="R-1"/>
    <s v="HR-169272"/>
    <m/>
    <m/>
    <m/>
    <s v="YFT"/>
    <s v="U"/>
    <n v="1"/>
    <s v="OK"/>
    <x v="0"/>
    <s v="USA"/>
    <s v="LL"/>
    <s v="LL"/>
    <x v="50"/>
    <n v="1980"/>
    <d v="1989-09-12T00:00:00"/>
    <n v="39.9"/>
    <n v="-69.599999999999994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7"/>
    <n v="51327"/>
    <n v="12453"/>
    <n v="-1"/>
    <x v="1"/>
    <s v="R-1"/>
    <s v="HR-169520"/>
    <m/>
    <m/>
    <m/>
    <s v="YFT"/>
    <s v="U"/>
    <n v="1"/>
    <s v="OK"/>
    <x v="0"/>
    <s v="USA"/>
    <s v="RR"/>
    <s v="RR"/>
    <x v="17"/>
    <n v="1990"/>
    <d v="1994-07-15T00:00:00"/>
    <n v="38.166666999999997"/>
    <n v="-73.833332999999996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8"/>
    <n v="51328"/>
    <n v="12454"/>
    <n v="-1"/>
    <x v="1"/>
    <s v="R-1"/>
    <s v="HR-169521"/>
    <m/>
    <m/>
    <m/>
    <s v="YFT"/>
    <s v="U"/>
    <n v="1"/>
    <s v="OK"/>
    <x v="0"/>
    <s v="USA"/>
    <s v="RR"/>
    <s v="RR"/>
    <x v="17"/>
    <n v="1990"/>
    <d v="1994-07-15T00:00:00"/>
    <n v="38.166666999999997"/>
    <n v="-73.833332999999996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29"/>
    <n v="51329"/>
    <n v="12455"/>
    <n v="-1"/>
    <x v="1"/>
    <s v="R-1"/>
    <s v="HR-169522"/>
    <m/>
    <m/>
    <m/>
    <s v="YFT"/>
    <s v="U"/>
    <n v="1"/>
    <s v="OK"/>
    <x v="0"/>
    <s v="USA"/>
    <s v="RR"/>
    <s v="RR"/>
    <x v="17"/>
    <n v="1990"/>
    <d v="1994-07-15T00:00:00"/>
    <n v="38.166666999999997"/>
    <n v="-73.833332999999996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30"/>
    <n v="51330"/>
    <n v="12456"/>
    <n v="-1"/>
    <x v="1"/>
    <s v="R-1"/>
    <s v="HR-169523"/>
    <m/>
    <m/>
    <m/>
    <s v="YFT"/>
    <s v="U"/>
    <n v="1"/>
    <s v="OK"/>
    <x v="0"/>
    <s v="USA"/>
    <s v="RR"/>
    <s v="RR"/>
    <x v="17"/>
    <n v="1990"/>
    <d v="1994-07-16T00:00:00"/>
    <n v="38.166666999999997"/>
    <n v="-73.833332999999996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31"/>
    <n v="51331"/>
    <n v="12457"/>
    <n v="-1"/>
    <x v="1"/>
    <s v="R-1"/>
    <s v="HR-169625"/>
    <m/>
    <m/>
    <m/>
    <s v="YFT"/>
    <s v="U"/>
    <n v="1"/>
    <s v="OK"/>
    <x v="0"/>
    <s v="USA"/>
    <s v="RR"/>
    <s v="RR"/>
    <x v="50"/>
    <n v="1980"/>
    <d v="1989-08-26T00:00:00"/>
    <n v="40"/>
    <n v="-71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32"/>
    <n v="51332"/>
    <n v="12458"/>
    <n v="-1"/>
    <x v="0"/>
    <s v="RC1"/>
    <s v="HR-169642"/>
    <m/>
    <m/>
    <m/>
    <s v="YFT"/>
    <s v="U"/>
    <n v="2"/>
    <s v="OK"/>
    <x v="0"/>
    <s v="USA"/>
    <s v="RR"/>
    <s v="RR"/>
    <x v="50"/>
    <n v="1980"/>
    <d v="1989-08-25T00:00:00"/>
    <n v="39.5"/>
    <n v="-72.333332999999996"/>
    <s v="yffar01   "/>
    <n v="106.68"/>
    <n v="106.68"/>
    <s v="cm"/>
    <s v="UNK"/>
    <s v="U"/>
    <n v="22.68"/>
    <n v="22.68"/>
    <s v="KG"/>
    <s v="UN"/>
    <s v="U"/>
    <m/>
    <n v="0"/>
    <x v="3"/>
    <s v="USA"/>
    <s v="LL"/>
    <s v="LL"/>
    <x v="38"/>
    <n v="1990"/>
    <d v="1990-05-15T00:00:00"/>
    <n v="40.666666999999997"/>
    <n v="-66.5"/>
    <s v="yffa01    "/>
    <m/>
    <m/>
    <s v="un"/>
    <s v="UNK"/>
    <s v="U"/>
    <m/>
    <m/>
    <s v="un"/>
    <s v="UN"/>
    <s v="U"/>
    <m/>
  </r>
  <r>
    <x v="0"/>
    <s v="cur"/>
    <s v="-1-51333"/>
    <n v="51333"/>
    <n v="12458"/>
    <n v="-1"/>
    <x v="1"/>
    <s v="R-2"/>
    <s v="HR-169642"/>
    <m/>
    <m/>
    <m/>
    <s v="YFT"/>
    <s v="U"/>
    <n v="2"/>
    <s v="OK"/>
    <x v="0"/>
    <s v="USA"/>
    <s v="LL"/>
    <s v="LL"/>
    <x v="19"/>
    <n v="1990"/>
    <d v="1990-05-15T00:00:00"/>
    <n v="40.666670000000003"/>
    <n v="-66.5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35"/>
    <n v="51335"/>
    <n v="12459"/>
    <n v="-1"/>
    <x v="1"/>
    <s v="R-1"/>
    <s v="HR-169963"/>
    <m/>
    <m/>
    <m/>
    <s v="YFT"/>
    <s v="U"/>
    <n v="1"/>
    <s v="OK"/>
    <x v="0"/>
    <s v="USA"/>
    <s v="LL"/>
    <s v="LL"/>
    <x v="19"/>
    <n v="1990"/>
    <d v="1990-05-02T00:00:00"/>
    <n v="24.4"/>
    <n v="-80.416667000000004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36"/>
    <n v="51336"/>
    <n v="12460"/>
    <n v="-1"/>
    <x v="1"/>
    <s v="R-1"/>
    <s v="HR-169969"/>
    <m/>
    <m/>
    <m/>
    <s v="YFT"/>
    <s v="U"/>
    <n v="1"/>
    <s v="OK"/>
    <x v="0"/>
    <s v="USA"/>
    <s v="LL"/>
    <s v="LL"/>
    <x v="19"/>
    <n v="1990"/>
    <d v="1990-07-11T00:00:00"/>
    <n v="24.366667"/>
    <n v="-80.099999999999994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37"/>
    <n v="51337"/>
    <n v="12461"/>
    <n v="-1"/>
    <x v="1"/>
    <s v="R-1"/>
    <s v="HR-170257"/>
    <m/>
    <m/>
    <m/>
    <s v="YFT"/>
    <s v="U"/>
    <n v="1"/>
    <s v="OK"/>
    <x v="0"/>
    <s v="USA"/>
    <s v="LL"/>
    <s v="LL"/>
    <x v="50"/>
    <n v="1980"/>
    <d v="1989-08-15T00:00:00"/>
    <n v="25.3"/>
    <n v="-84.6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38"/>
    <n v="51338"/>
    <n v="12462"/>
    <n v="-1"/>
    <x v="1"/>
    <s v="R-1"/>
    <s v="HR-170281"/>
    <m/>
    <m/>
    <m/>
    <s v="YFT"/>
    <s v="U"/>
    <n v="1"/>
    <s v="OK"/>
    <x v="0"/>
    <s v="USA"/>
    <s v="LL"/>
    <s v="LL"/>
    <x v="50"/>
    <n v="1980"/>
    <d v="1989-04-19T00:00:00"/>
    <n v="24.5"/>
    <n v="-80.099999999999994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39"/>
    <n v="51339"/>
    <n v="12463"/>
    <n v="-1"/>
    <x v="1"/>
    <s v="R-1"/>
    <s v="HR-170290"/>
    <m/>
    <m/>
    <m/>
    <s v="YFT"/>
    <s v="U"/>
    <n v="1"/>
    <s v="OK"/>
    <x v="0"/>
    <s v="USA"/>
    <s v="LL"/>
    <s v="LL"/>
    <x v="50"/>
    <n v="1980"/>
    <d v="1989-04-20T00:00:00"/>
    <n v="24.45"/>
    <n v="-80.25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40"/>
    <n v="51340"/>
    <n v="12464"/>
    <n v="-1"/>
    <x v="1"/>
    <s v="R-1"/>
    <s v="HR-170292"/>
    <m/>
    <m/>
    <m/>
    <s v="YFT"/>
    <s v="U"/>
    <n v="1"/>
    <s v="OK"/>
    <x v="0"/>
    <s v="USA"/>
    <s v="LL"/>
    <s v="LL"/>
    <x v="50"/>
    <n v="1980"/>
    <d v="1989-04-19T00:00:00"/>
    <n v="24.5"/>
    <n v="-80.099999999999994"/>
    <s v="yffa01 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41"/>
    <n v="51341"/>
    <n v="12465"/>
    <n v="-1"/>
    <x v="1"/>
    <s v="R-1"/>
    <s v="HR-170294"/>
    <m/>
    <m/>
    <m/>
    <s v="YFT"/>
    <s v="U"/>
    <n v="1"/>
    <s v="OK"/>
    <x v="0"/>
    <s v="USA"/>
    <s v="LL"/>
    <s v="LL"/>
    <x v="50"/>
    <n v="1980"/>
    <d v="1989-03-19T00:00:00"/>
    <n v="24.5"/>
    <n v="-80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42"/>
    <n v="51342"/>
    <n v="12466"/>
    <n v="-1"/>
    <x v="1"/>
    <s v="R-1"/>
    <s v="HR-170296"/>
    <m/>
    <m/>
    <m/>
    <s v="YFT"/>
    <s v="U"/>
    <n v="1"/>
    <s v="OK"/>
    <x v="0"/>
    <s v="USA"/>
    <s v="LL"/>
    <s v="LL"/>
    <x v="50"/>
    <n v="1980"/>
    <d v="1989-04-19T00:00:00"/>
    <n v="24.5"/>
    <n v="-80.116667000000007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43"/>
    <n v="51343"/>
    <n v="12467"/>
    <n v="-1"/>
    <x v="1"/>
    <s v="R-1"/>
    <s v="HR-170297"/>
    <m/>
    <m/>
    <m/>
    <s v="YFT"/>
    <s v="U"/>
    <n v="1"/>
    <s v="OK"/>
    <x v="0"/>
    <s v="USA"/>
    <s v="LL"/>
    <s v="LL"/>
    <x v="50"/>
    <n v="1980"/>
    <d v="1989-04-18T00:00:00"/>
    <n v="24.566666999999999"/>
    <n v="-80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44"/>
    <n v="51344"/>
    <n v="12468"/>
    <n v="-1"/>
    <x v="1"/>
    <s v="R-1"/>
    <s v="HR-170298"/>
    <m/>
    <m/>
    <m/>
    <s v="YFT"/>
    <s v="U"/>
    <n v="1"/>
    <s v="OK"/>
    <x v="0"/>
    <s v="USA"/>
    <s v="LL"/>
    <s v="LL"/>
    <x v="50"/>
    <n v="1980"/>
    <d v="1989-04-16T00:00:00"/>
    <n v="24.4"/>
    <n v="-80"/>
    <s v="yffa01    "/>
    <n v="50.8"/>
    <n v="50.8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45"/>
    <n v="51345"/>
    <n v="12469"/>
    <n v="-1"/>
    <x v="1"/>
    <s v="R-1"/>
    <s v="HR-170415"/>
    <m/>
    <m/>
    <m/>
    <s v="YFT"/>
    <s v="U"/>
    <n v="1"/>
    <s v="OK"/>
    <x v="0"/>
    <s v="USA"/>
    <s v="RR"/>
    <s v="RR"/>
    <x v="19"/>
    <n v="1990"/>
    <d v="1990-09-11T00:00:00"/>
    <n v="39"/>
    <n v="-71"/>
    <s v="yffar01   "/>
    <n v="127"/>
    <n v="127"/>
    <s v="cm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47"/>
    <n v="51347"/>
    <n v="12470"/>
    <n v="-1"/>
    <x v="1"/>
    <s v="R-1"/>
    <s v="HR-170424"/>
    <m/>
    <m/>
    <m/>
    <s v="YFT"/>
    <s v="U"/>
    <n v="1"/>
    <s v="OK"/>
    <x v="0"/>
    <s v="USA"/>
    <s v="RR"/>
    <s v="RR"/>
    <x v="19"/>
    <n v="1990"/>
    <d v="1990-09-11T00:00:00"/>
    <n v="39"/>
    <n v="-71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48"/>
    <n v="51348"/>
    <n v="12471"/>
    <n v="-1"/>
    <x v="1"/>
    <s v="R-1"/>
    <s v="HR-170425"/>
    <m/>
    <m/>
    <m/>
    <s v="YFT"/>
    <s v="U"/>
    <n v="1"/>
    <s v="OK"/>
    <x v="0"/>
    <s v="USA"/>
    <s v="RR"/>
    <s v="RR"/>
    <x v="19"/>
    <n v="1990"/>
    <d v="1990-09-11T00:00:00"/>
    <n v="40"/>
    <n v="-71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49"/>
    <n v="51349"/>
    <n v="12472"/>
    <n v="-1"/>
    <x v="1"/>
    <s v="R-1"/>
    <s v="HR-170426"/>
    <m/>
    <m/>
    <m/>
    <s v="YFT"/>
    <s v="U"/>
    <n v="1"/>
    <s v="OK"/>
    <x v="0"/>
    <s v="USA"/>
    <s v="RR"/>
    <s v="RR"/>
    <x v="19"/>
    <n v="1990"/>
    <d v="1990-09-11T00:00:00"/>
    <n v="40"/>
    <n v="-71"/>
    <s v="yffar01   "/>
    <n v="106.68"/>
    <n v="106.6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50"/>
    <n v="51350"/>
    <n v="12473"/>
    <n v="-1"/>
    <x v="0"/>
    <s v="RC1"/>
    <s v="HR-170427"/>
    <m/>
    <m/>
    <m/>
    <s v="YFT"/>
    <s v="U"/>
    <n v="2"/>
    <s v="OK"/>
    <x v="0"/>
    <s v="USA"/>
    <s v="RR"/>
    <s v="RR"/>
    <x v="19"/>
    <n v="1990"/>
    <d v="1990-09-11T00:00:00"/>
    <n v="39.75"/>
    <n v="-71.166667000000004"/>
    <s v="yffar01   "/>
    <n v="132.08000000000001"/>
    <n v="132.08000000000001"/>
    <s v="cm"/>
    <s v="UNK"/>
    <s v="U"/>
    <n v="58.97"/>
    <n v="58.97"/>
    <s v="KG"/>
    <s v="UN"/>
    <s v="U"/>
    <m/>
    <n v="0"/>
    <x v="3"/>
    <s v="USA"/>
    <s v="LL"/>
    <s v="LL"/>
    <x v="5"/>
    <n v="1990"/>
    <d v="1991-08-25T00:00:00"/>
    <n v="39.916666999999997"/>
    <n v="-71"/>
    <s v="yffa01    "/>
    <m/>
    <m/>
    <s v="un"/>
    <s v="UNK"/>
    <s v="U"/>
    <n v="50.35"/>
    <n v="50.35"/>
    <s v="kg"/>
    <s v="UN"/>
    <s v="U"/>
    <m/>
  </r>
  <r>
    <x v="0"/>
    <s v="cur"/>
    <s v="-1-51351"/>
    <n v="51351"/>
    <n v="12473"/>
    <n v="-1"/>
    <x v="1"/>
    <s v="R-2"/>
    <s v="HR-170427"/>
    <m/>
    <m/>
    <m/>
    <s v="YFT"/>
    <s v="U"/>
    <n v="2"/>
    <s v="OK"/>
    <x v="0"/>
    <s v="USA"/>
    <s v="LL"/>
    <s v="LL"/>
    <x v="5"/>
    <n v="1990"/>
    <d v="1991-08-25T00:00:00"/>
    <n v="39.916670000000003"/>
    <n v="-71"/>
    <s v="yffa01    "/>
    <m/>
    <m/>
    <s v="un"/>
    <s v="UNK"/>
    <s v="U"/>
    <n v="50.348756399999999"/>
    <n v="111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52"/>
    <n v="51352"/>
    <n v="12474"/>
    <n v="-1"/>
    <x v="1"/>
    <s v="R-1"/>
    <s v="HR-170428"/>
    <m/>
    <m/>
    <m/>
    <s v="YFT"/>
    <s v="U"/>
    <n v="1"/>
    <s v="OK"/>
    <x v="0"/>
    <s v="USA"/>
    <s v="RR"/>
    <s v="RR"/>
    <x v="19"/>
    <n v="1990"/>
    <d v="1990-09-11T00:00:00"/>
    <n v="39"/>
    <n v="-71"/>
    <s v="yffar01   "/>
    <n v="127"/>
    <n v="127"/>
    <s v="cm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53"/>
    <n v="51353"/>
    <n v="12475"/>
    <n v="-1"/>
    <x v="1"/>
    <s v="R-1"/>
    <s v="HR-170430"/>
    <m/>
    <m/>
    <m/>
    <s v="YFT"/>
    <s v="U"/>
    <n v="1"/>
    <s v="OK"/>
    <x v="0"/>
    <s v="USA"/>
    <s v="RR"/>
    <s v="RR"/>
    <x v="19"/>
    <n v="1990"/>
    <d v="1990-09-11T00:00:00"/>
    <n v="40"/>
    <n v="-71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54"/>
    <n v="51354"/>
    <n v="12476"/>
    <n v="-1"/>
    <x v="1"/>
    <s v="R-1"/>
    <s v="HR-170627"/>
    <m/>
    <m/>
    <m/>
    <s v="YFT"/>
    <s v="U"/>
    <n v="1"/>
    <s v="OK"/>
    <x v="0"/>
    <s v="USA"/>
    <s v="RR"/>
    <s v="RR"/>
    <x v="50"/>
    <n v="1980"/>
    <d v="1989-05-21T00:00:00"/>
    <n v="24.166667"/>
    <n v="-74.5"/>
    <s v="yffar02n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55"/>
    <n v="51355"/>
    <n v="12477"/>
    <n v="-1"/>
    <x v="1"/>
    <s v="R-1"/>
    <s v="HR-170705"/>
    <m/>
    <m/>
    <m/>
    <s v="YFT"/>
    <s v="U"/>
    <n v="1"/>
    <s v="OK"/>
    <x v="0"/>
    <s v="USA"/>
    <s v="RR"/>
    <s v="RR"/>
    <x v="20"/>
    <n v="1990"/>
    <d v="1998-06-21T00:00:00"/>
    <n v="39.783332999999999"/>
    <n v="-73.05"/>
    <s v="yffar01   "/>
    <n v="40.64"/>
    <n v="40.64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56"/>
    <n v="51356"/>
    <n v="12478"/>
    <n v="-1"/>
    <x v="1"/>
    <s v="R-1"/>
    <s v="HR-170707"/>
    <m/>
    <m/>
    <m/>
    <s v="YFT"/>
    <s v="U"/>
    <n v="1"/>
    <s v="OK"/>
    <x v="0"/>
    <s v="USA"/>
    <s v="RR"/>
    <s v="RR"/>
    <x v="18"/>
    <n v="2000"/>
    <d v="2000-08-25T00:00:00"/>
    <n v="38.792166999999999"/>
    <n v="-73.038667000000004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57"/>
    <n v="51357"/>
    <n v="12479"/>
    <n v="-1"/>
    <x v="1"/>
    <s v="R-1"/>
    <s v="HR-170708"/>
    <m/>
    <m/>
    <m/>
    <s v="YFT"/>
    <s v="U"/>
    <n v="1"/>
    <s v="OK"/>
    <x v="0"/>
    <s v="USA"/>
    <s v="RR"/>
    <s v="RR"/>
    <x v="18"/>
    <n v="2000"/>
    <d v="2000-08-25T00:00:00"/>
    <n v="38.808166999999997"/>
    <n v="-73.037833000000006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58"/>
    <n v="51358"/>
    <n v="12480"/>
    <n v="-1"/>
    <x v="1"/>
    <s v="R-1"/>
    <s v="HR-171070"/>
    <m/>
    <m/>
    <m/>
    <s v="YFT"/>
    <s v="U"/>
    <n v="1"/>
    <s v="OK"/>
    <x v="0"/>
    <s v="USA"/>
    <s v="RR"/>
    <s v="RR"/>
    <x v="22"/>
    <n v="1990"/>
    <d v="1995-09-05T00:00:00"/>
    <n v="40.716667000000001"/>
    <n v="-71"/>
    <s v="yffar01   "/>
    <n v="106.68"/>
    <n v="106.68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59"/>
    <n v="51359"/>
    <n v="12481"/>
    <n v="-1"/>
    <x v="1"/>
    <s v="R-1"/>
    <s v="HR-171071"/>
    <m/>
    <m/>
    <m/>
    <s v="YFT"/>
    <s v="U"/>
    <n v="1"/>
    <s v="OK"/>
    <x v="0"/>
    <s v="USA"/>
    <s v="RR"/>
    <s v="RR"/>
    <x v="22"/>
    <n v="1990"/>
    <d v="1995-09-05T00:00:00"/>
    <n v="40.716667000000001"/>
    <n v="-71"/>
    <s v="yffar01   "/>
    <n v="106.68"/>
    <n v="106.68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60"/>
    <n v="51360"/>
    <n v="12482"/>
    <n v="-1"/>
    <x v="1"/>
    <s v="R-1"/>
    <s v="HR-171073"/>
    <m/>
    <m/>
    <m/>
    <s v="YFT"/>
    <s v="U"/>
    <n v="1"/>
    <s v="OK"/>
    <x v="0"/>
    <s v="USA"/>
    <s v="RR"/>
    <s v="RR"/>
    <x v="22"/>
    <n v="1990"/>
    <d v="1995-09-05T00:00:00"/>
    <n v="40.716667000000001"/>
    <n v="-71"/>
    <s v="yffar01   "/>
    <n v="111.76"/>
    <n v="111.7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61"/>
    <n v="51361"/>
    <n v="12483"/>
    <n v="-1"/>
    <x v="1"/>
    <s v="R-1"/>
    <s v="HR-171074"/>
    <m/>
    <m/>
    <m/>
    <s v="YFT"/>
    <s v="U"/>
    <n v="1"/>
    <s v="OK"/>
    <x v="0"/>
    <s v="USA"/>
    <s v="RR"/>
    <s v="RR"/>
    <x v="22"/>
    <n v="1990"/>
    <d v="1995-09-05T00:00:00"/>
    <n v="40.716667000000001"/>
    <n v="-71"/>
    <s v="yffar01   "/>
    <n v="106.68"/>
    <n v="106.68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62"/>
    <n v="51362"/>
    <n v="12484"/>
    <n v="-1"/>
    <x v="1"/>
    <s v="R-1"/>
    <s v="HR-171694"/>
    <m/>
    <m/>
    <m/>
    <s v="YFT"/>
    <s v="U"/>
    <n v="1"/>
    <s v="OK"/>
    <x v="0"/>
    <s v="BS.BHS"/>
    <s v="RR"/>
    <s v="RR"/>
    <x v="5"/>
    <n v="1990"/>
    <d v="1991-05-17T00:00:00"/>
    <n v="25.833333"/>
    <n v="-77.133332999999993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65"/>
    <n v="51365"/>
    <n v="12485"/>
    <n v="-1"/>
    <x v="1"/>
    <s v="R-1"/>
    <s v="HR-172672"/>
    <m/>
    <m/>
    <m/>
    <s v="YFT"/>
    <s v="U"/>
    <n v="1"/>
    <s v="OK"/>
    <x v="0"/>
    <s v="USA"/>
    <s v="RR"/>
    <s v="RR"/>
    <x v="50"/>
    <n v="1980"/>
    <d v="1989-09-29T00:00:00"/>
    <n v="39"/>
    <n v="-70"/>
    <s v="yffar01   "/>
    <n v="152.4"/>
    <n v="152.4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66"/>
    <n v="51366"/>
    <n v="12486"/>
    <n v="-1"/>
    <x v="1"/>
    <s v="R-1"/>
    <s v="HR-173164"/>
    <m/>
    <m/>
    <m/>
    <s v="YFT"/>
    <s v="U"/>
    <n v="1"/>
    <s v="OK"/>
    <x v="0"/>
    <s v="USA"/>
    <s v="RR"/>
    <s v="RR"/>
    <x v="19"/>
    <n v="1990"/>
    <d v="1990-07-08T00:00:00"/>
    <n v="39"/>
    <n v="-72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67"/>
    <n v="51367"/>
    <n v="12487"/>
    <n v="-1"/>
    <x v="1"/>
    <s v="R-1"/>
    <s v="HR-173291"/>
    <m/>
    <m/>
    <m/>
    <s v="YFT"/>
    <s v="U"/>
    <n v="1"/>
    <s v="OK"/>
    <x v="0"/>
    <s v="USA"/>
    <s v="RR"/>
    <s v="RR"/>
    <x v="22"/>
    <n v="1990"/>
    <d v="1995-07-17T00:00:00"/>
    <n v="38.383333"/>
    <n v="-73.56666699999999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68"/>
    <n v="51368"/>
    <n v="12488"/>
    <n v="-1"/>
    <x v="1"/>
    <s v="R-1"/>
    <s v="HR-173294"/>
    <m/>
    <m/>
    <m/>
    <s v="YFT"/>
    <s v="U"/>
    <n v="1"/>
    <s v="OK"/>
    <x v="0"/>
    <s v="USA"/>
    <s v="RR"/>
    <s v="RR"/>
    <x v="22"/>
    <n v="1990"/>
    <d v="1995-07-17T00:00:00"/>
    <n v="38.383333"/>
    <n v="-73.56666699999999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69"/>
    <n v="51369"/>
    <n v="12489"/>
    <n v="-1"/>
    <x v="1"/>
    <s v="R-1"/>
    <s v="HR-173310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70"/>
    <n v="51370"/>
    <n v="12490"/>
    <n v="-1"/>
    <x v="1"/>
    <s v="R-1"/>
    <s v="HR-173748"/>
    <m/>
    <m/>
    <m/>
    <s v="YFT"/>
    <s v="U"/>
    <n v="1"/>
    <s v="OK"/>
    <x v="0"/>
    <s v="USA"/>
    <s v="RR"/>
    <s v="RR"/>
    <x v="19"/>
    <n v="1990"/>
    <d v="1990-05-10T00:00:00"/>
    <n v="36"/>
    <n v="-74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71"/>
    <n v="51371"/>
    <n v="12491"/>
    <n v="-1"/>
    <x v="1"/>
    <s v="R-1"/>
    <s v="HR-173766"/>
    <m/>
    <m/>
    <m/>
    <s v="YFT"/>
    <s v="U"/>
    <n v="1"/>
    <s v="OK"/>
    <x v="0"/>
    <s v="USA"/>
    <s v="RR"/>
    <s v="RR"/>
    <x v="19"/>
    <n v="1990"/>
    <d v="1990-08-25T00:00:00"/>
    <n v="41.166666999999997"/>
    <n v="-70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72"/>
    <n v="51372"/>
    <n v="12492"/>
    <n v="-1"/>
    <x v="1"/>
    <s v="R-1"/>
    <s v="HR-173767"/>
    <m/>
    <m/>
    <m/>
    <s v="YFT"/>
    <s v="U"/>
    <n v="1"/>
    <s v="OK"/>
    <x v="0"/>
    <s v="USA"/>
    <s v="RR"/>
    <s v="RR"/>
    <x v="19"/>
    <n v="1990"/>
    <d v="1990-08-26T00:00:00"/>
    <n v="41.5"/>
    <n v="-70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73"/>
    <n v="51373"/>
    <n v="12493"/>
    <n v="-1"/>
    <x v="1"/>
    <s v="R-1"/>
    <s v="HR-173899"/>
    <m/>
    <m/>
    <m/>
    <s v="YFT"/>
    <s v="U"/>
    <n v="1"/>
    <s v="OK"/>
    <x v="0"/>
    <s v="USA"/>
    <s v="RR"/>
    <s v="RR"/>
    <x v="19"/>
    <n v="1990"/>
    <d v="1990-08-17T00:00:00"/>
    <n v="28"/>
    <n v="-8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77"/>
    <n v="51377"/>
    <n v="12494"/>
    <n v="-1"/>
    <x v="1"/>
    <s v="R-1"/>
    <s v="HR-174521"/>
    <m/>
    <m/>
    <m/>
    <s v="YFT"/>
    <s v="U"/>
    <n v="1"/>
    <s v="OK"/>
    <x v="0"/>
    <s v="USA"/>
    <s v="LL"/>
    <s v="LL"/>
    <x v="19"/>
    <n v="1990"/>
    <d v="1990-08-29T00:00:00"/>
    <n v="35.583333000000003"/>
    <n v="-74.766666999999998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78"/>
    <n v="51378"/>
    <n v="12495"/>
    <n v="-1"/>
    <x v="1"/>
    <s v="R-1"/>
    <s v="HR-174607"/>
    <m/>
    <m/>
    <m/>
    <s v="YFT"/>
    <s v="U"/>
    <n v="1"/>
    <s v="OK"/>
    <x v="0"/>
    <s v="USA"/>
    <s v="RR"/>
    <s v="RR"/>
    <x v="5"/>
    <n v="1990"/>
    <d v="1991-06-14T00:00:00"/>
    <n v="28"/>
    <n v="-89"/>
    <s v="yffar01 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79"/>
    <n v="51379"/>
    <n v="12496"/>
    <n v="-1"/>
    <x v="1"/>
    <s v="R-1"/>
    <s v="HR-174608"/>
    <m/>
    <m/>
    <m/>
    <s v="YFT"/>
    <s v="U"/>
    <n v="1"/>
    <s v="OK"/>
    <x v="0"/>
    <s v="USA"/>
    <s v="RR"/>
    <s v="RR"/>
    <x v="5"/>
    <n v="1990"/>
    <d v="1991-06-14T00:00:00"/>
    <n v="28"/>
    <n v="-89"/>
    <s v="yffar01   "/>
    <m/>
    <m/>
    <s v="un"/>
    <s v="UNK"/>
    <s v="U"/>
    <n v="52.16"/>
    <n v="52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0"/>
    <n v="51380"/>
    <n v="12497"/>
    <n v="-1"/>
    <x v="1"/>
    <s v="R-1"/>
    <s v="HR-174665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1"/>
    <n v="51381"/>
    <n v="12498"/>
    <n v="-1"/>
    <x v="1"/>
    <s v="R-1"/>
    <s v="HR-174666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2"/>
    <n v="51382"/>
    <n v="12499"/>
    <n v="-1"/>
    <x v="1"/>
    <s v="R-1"/>
    <s v="HR-174667"/>
    <m/>
    <m/>
    <m/>
    <s v="YFT"/>
    <s v="U"/>
    <n v="1"/>
    <s v="OK"/>
    <x v="0"/>
    <s v="USA"/>
    <s v="RR"/>
    <s v="RR"/>
    <x v="19"/>
    <n v="1990"/>
    <d v="1990-05-07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3"/>
    <n v="51383"/>
    <n v="12500"/>
    <n v="-1"/>
    <x v="1"/>
    <s v="R-1"/>
    <s v="HR-174668"/>
    <m/>
    <m/>
    <m/>
    <s v="YFT"/>
    <s v="U"/>
    <n v="1"/>
    <s v="OK"/>
    <x v="0"/>
    <s v="USA"/>
    <s v="RR"/>
    <s v="RR"/>
    <x v="19"/>
    <n v="1990"/>
    <d v="1990-06-21T00:00:00"/>
    <n v="35"/>
    <n v="-7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4"/>
    <n v="51384"/>
    <n v="12501"/>
    <n v="-1"/>
    <x v="1"/>
    <s v="R-1"/>
    <s v="HR-174669"/>
    <m/>
    <m/>
    <m/>
    <s v="YFT"/>
    <s v="U"/>
    <n v="1"/>
    <s v="OK"/>
    <x v="0"/>
    <s v="USA"/>
    <s v="RR"/>
    <s v="RR"/>
    <x v="19"/>
    <n v="1990"/>
    <d v="1990-06-21T00:00:00"/>
    <n v="35"/>
    <n v="-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5"/>
    <n v="51385"/>
    <n v="12502"/>
    <n v="-1"/>
    <x v="1"/>
    <s v="R-1"/>
    <s v="HR-174677"/>
    <m/>
    <m/>
    <m/>
    <s v="YFT"/>
    <s v="U"/>
    <n v="1"/>
    <s v="OK"/>
    <x v="0"/>
    <s v="USA"/>
    <s v="RR"/>
    <s v="RR"/>
    <x v="50"/>
    <n v="1980"/>
    <d v="1989-09-06T00:00:00"/>
    <n v="28"/>
    <n v="-89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6"/>
    <n v="51386"/>
    <n v="12503"/>
    <n v="-1"/>
    <x v="1"/>
    <s v="R-1"/>
    <s v="HR-174678"/>
    <m/>
    <m/>
    <m/>
    <s v="YFT"/>
    <s v="U"/>
    <n v="1"/>
    <s v="OK"/>
    <x v="0"/>
    <s v="USA"/>
    <s v="RR"/>
    <s v="RR"/>
    <x v="50"/>
    <n v="1980"/>
    <d v="1989-09-06T00:00:00"/>
    <n v="28"/>
    <n v="-89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7"/>
    <n v="51387"/>
    <n v="12504"/>
    <n v="-1"/>
    <x v="1"/>
    <s v="R-1"/>
    <s v="HR-175120"/>
    <m/>
    <m/>
    <m/>
    <s v="YFT"/>
    <s v="U"/>
    <n v="1"/>
    <s v="OK"/>
    <x v="0"/>
    <s v="USA"/>
    <s v="RR"/>
    <s v="RR"/>
    <x v="17"/>
    <n v="1990"/>
    <d v="1994-07-15T00:00:00"/>
    <n v="38.166666999999997"/>
    <n v="-73.833332999999996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8"/>
    <n v="51388"/>
    <n v="12505"/>
    <n v="-1"/>
    <x v="1"/>
    <s v="R-1"/>
    <s v="HR-175121"/>
    <m/>
    <m/>
    <m/>
    <s v="YFT"/>
    <s v="U"/>
    <n v="1"/>
    <s v="OK"/>
    <x v="0"/>
    <s v="USA"/>
    <s v="RR"/>
    <s v="RR"/>
    <x v="17"/>
    <n v="1990"/>
    <d v="1994-07-15T00:00:00"/>
    <n v="38.166666999999997"/>
    <n v="-73.833332999999996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89"/>
    <n v="51389"/>
    <n v="12506"/>
    <n v="-1"/>
    <x v="1"/>
    <s v="R-1"/>
    <s v="HR-175193"/>
    <m/>
    <m/>
    <m/>
    <s v="YFT"/>
    <s v="U"/>
    <n v="1"/>
    <s v="OK"/>
    <x v="0"/>
    <s v="USA"/>
    <s v="LL"/>
    <s v="LL"/>
    <x v="50"/>
    <n v="1980"/>
    <d v="1989-07-22T00:00:00"/>
    <n v="24.9"/>
    <n v="-84.4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0"/>
    <n v="51390"/>
    <n v="12507"/>
    <n v="-1"/>
    <x v="1"/>
    <s v="R-1"/>
    <s v="HR-175222"/>
    <m/>
    <m/>
    <m/>
    <s v="YFT"/>
    <s v="U"/>
    <n v="1"/>
    <s v="OK"/>
    <x v="0"/>
    <s v="USA"/>
    <s v="RR"/>
    <s v="RR"/>
    <x v="17"/>
    <n v="1990"/>
    <d v="1994-05-28T00:00:00"/>
    <n v="26"/>
    <n v="-95"/>
    <s v="yffar01   "/>
    <n v="137.16"/>
    <n v="137.1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1"/>
    <n v="51391"/>
    <n v="12508"/>
    <n v="-1"/>
    <x v="1"/>
    <s v="R-1"/>
    <s v="HR-175374"/>
    <m/>
    <m/>
    <m/>
    <s v="YFT"/>
    <s v="U"/>
    <n v="1"/>
    <s v="OK"/>
    <x v="0"/>
    <s v="USA"/>
    <s v="RR"/>
    <s v="RR"/>
    <x v="19"/>
    <n v="1990"/>
    <d v="1990-07-26T00:00:00"/>
    <n v="28"/>
    <n v="-9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2"/>
    <n v="51392"/>
    <n v="12509"/>
    <n v="-1"/>
    <x v="1"/>
    <s v="R-1"/>
    <s v="HR-175500"/>
    <m/>
    <m/>
    <m/>
    <s v="YFT"/>
    <s v="U"/>
    <n v="1"/>
    <s v="OK"/>
    <x v="0"/>
    <s v="USA"/>
    <s v="RR"/>
    <s v="RR"/>
    <x v="50"/>
    <n v="1980"/>
    <d v="1989-08-08T00:00:00"/>
    <n v="38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3"/>
    <n v="51393"/>
    <n v="12510"/>
    <n v="-1"/>
    <x v="1"/>
    <s v="R-1"/>
    <s v="HR-175503"/>
    <m/>
    <m/>
    <m/>
    <s v="YFT"/>
    <s v="U"/>
    <n v="1"/>
    <s v="OK"/>
    <x v="0"/>
    <s v="USA"/>
    <s v="RR"/>
    <s v="RR"/>
    <x v="19"/>
    <n v="1990"/>
    <d v="1990-08-05T00:00:00"/>
    <n v="38.166666999999997"/>
    <n v="-74.1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4"/>
    <n v="51394"/>
    <n v="12511"/>
    <n v="-1"/>
    <x v="1"/>
    <s v="R-1"/>
    <s v="HR-175504"/>
    <m/>
    <m/>
    <m/>
    <s v="YFT"/>
    <s v="U"/>
    <n v="1"/>
    <s v="OK"/>
    <x v="0"/>
    <s v="USA"/>
    <s v="RR"/>
    <s v="RR"/>
    <x v="50"/>
    <n v="1980"/>
    <d v="1989-08-08T00:00:00"/>
    <n v="38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5"/>
    <n v="51395"/>
    <n v="12512"/>
    <n v="-1"/>
    <x v="1"/>
    <s v="R-1"/>
    <s v="HR-175554"/>
    <m/>
    <m/>
    <m/>
    <s v="YFT"/>
    <s v="U"/>
    <n v="1"/>
    <s v="OK"/>
    <x v="0"/>
    <s v="USA"/>
    <s v="RR"/>
    <s v="RR"/>
    <x v="17"/>
    <n v="1990"/>
    <d v="1994-07-15T00:00:00"/>
    <n v="29"/>
    <n v="-89"/>
    <s v="yffar01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6"/>
    <n v="51396"/>
    <n v="12513"/>
    <n v="-1"/>
    <x v="1"/>
    <s v="R-1"/>
    <s v="HR-175678"/>
    <m/>
    <m/>
    <m/>
    <s v="YFT"/>
    <s v="U"/>
    <n v="1"/>
    <s v="OK"/>
    <x v="0"/>
    <s v="USA"/>
    <s v="RR"/>
    <s v="RR"/>
    <x v="50"/>
    <n v="1980"/>
    <d v="1989-07-20T00:00:00"/>
    <n v="38.333333000000003"/>
    <n v="-73.5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7"/>
    <n v="51397"/>
    <n v="12514"/>
    <n v="-1"/>
    <x v="1"/>
    <s v="R-1"/>
    <s v="HR-175685"/>
    <m/>
    <m/>
    <m/>
    <s v="YFT"/>
    <s v="U"/>
    <n v="1"/>
    <s v="OK"/>
    <x v="0"/>
    <s v="USA"/>
    <s v="RR"/>
    <s v="RR"/>
    <x v="5"/>
    <n v="1990"/>
    <d v="1991-08-16T00:00:00"/>
    <n v="28"/>
    <n v="-90"/>
    <s v="yffar01   "/>
    <n v="78.739999999999995"/>
    <n v="78.73999999999999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8"/>
    <n v="51398"/>
    <n v="12515"/>
    <n v="-1"/>
    <x v="1"/>
    <s v="R-1"/>
    <s v="HR-175955"/>
    <m/>
    <m/>
    <m/>
    <s v="YFT"/>
    <s v="U"/>
    <n v="1"/>
    <s v="OK"/>
    <x v="0"/>
    <s v="USA"/>
    <s v="RR"/>
    <s v="RR"/>
    <x v="19"/>
    <n v="1990"/>
    <d v="1990-08-18T00:00:00"/>
    <n v="27"/>
    <n v="-96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399"/>
    <n v="51399"/>
    <n v="12516"/>
    <n v="-1"/>
    <x v="1"/>
    <s v="R-1"/>
    <s v="HR-175956"/>
    <m/>
    <m/>
    <m/>
    <s v="YFT"/>
    <s v="U"/>
    <n v="1"/>
    <s v="OK"/>
    <x v="0"/>
    <s v="USA"/>
    <s v="RR"/>
    <s v="RR"/>
    <x v="19"/>
    <n v="1990"/>
    <d v="1990-09-15T00:00:00"/>
    <n v="27"/>
    <n v="-9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00"/>
    <n v="51400"/>
    <n v="12517"/>
    <n v="-1"/>
    <x v="1"/>
    <s v="R-1"/>
    <s v="HR-175957"/>
    <m/>
    <m/>
    <m/>
    <s v="YFT"/>
    <s v="U"/>
    <n v="1"/>
    <s v="OK"/>
    <x v="0"/>
    <s v="USA"/>
    <s v="RR"/>
    <s v="RR"/>
    <x v="19"/>
    <n v="1990"/>
    <d v="1990-08-18T00:00:00"/>
    <n v="27"/>
    <n v="-96"/>
    <s v="yffar01   "/>
    <n v="50.8"/>
    <n v="50.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01"/>
    <n v="51401"/>
    <n v="12518"/>
    <n v="-1"/>
    <x v="1"/>
    <s v="R-1"/>
    <s v="HR-175958"/>
    <m/>
    <m/>
    <m/>
    <s v="YFT"/>
    <s v="U"/>
    <n v="1"/>
    <s v="OK"/>
    <x v="0"/>
    <s v="USA"/>
    <s v="RR"/>
    <s v="RR"/>
    <x v="19"/>
    <n v="1990"/>
    <d v="1990-08-18T00:00:00"/>
    <n v="27"/>
    <n v="-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02"/>
    <n v="51402"/>
    <n v="12519"/>
    <n v="-1"/>
    <x v="1"/>
    <s v="R-1"/>
    <s v="HR-175961"/>
    <m/>
    <m/>
    <m/>
    <s v="YFT"/>
    <s v="U"/>
    <n v="1"/>
    <s v="OK"/>
    <x v="0"/>
    <s v="USA"/>
    <s v="RR"/>
    <s v="RR"/>
    <x v="14"/>
    <n v="1990"/>
    <d v="1992-07-17T00:00:00"/>
    <n v="28"/>
    <n v="-89"/>
    <s v="yffar01   "/>
    <n v="76.2"/>
    <n v="76.2"/>
    <s v="cm"/>
    <s v="UNK"/>
    <s v="U"/>
    <n v="33.57"/>
    <n v="33.5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03"/>
    <n v="51403"/>
    <n v="12520"/>
    <n v="-1"/>
    <x v="1"/>
    <s v="R-1"/>
    <s v="HR-175965"/>
    <m/>
    <m/>
    <m/>
    <s v="YFT"/>
    <s v="U"/>
    <n v="1"/>
    <s v="OK"/>
    <x v="0"/>
    <s v="USA"/>
    <s v="RR"/>
    <s v="RR"/>
    <x v="19"/>
    <n v="1990"/>
    <d v="1990-05-26T00:00:00"/>
    <n v="26"/>
    <n v="-96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04"/>
    <n v="51404"/>
    <n v="12521"/>
    <n v="-1"/>
    <x v="1"/>
    <s v="R-1"/>
    <s v="HR-176045"/>
    <m/>
    <m/>
    <m/>
    <s v="YFT"/>
    <s v="U"/>
    <n v="1"/>
    <s v="OK"/>
    <x v="0"/>
    <s v="USA"/>
    <s v="RR"/>
    <s v="RR"/>
    <x v="5"/>
    <n v="1990"/>
    <d v="1991-09-28T00:00:00"/>
    <n v="26"/>
    <n v="-96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05"/>
    <n v="51405"/>
    <n v="12522"/>
    <n v="-1"/>
    <x v="1"/>
    <s v="R-1"/>
    <s v="HR-176046"/>
    <m/>
    <m/>
    <m/>
    <s v="YFT"/>
    <s v="U"/>
    <n v="1"/>
    <s v="OK"/>
    <x v="0"/>
    <s v="USA"/>
    <s v="RR"/>
    <s v="RR"/>
    <x v="5"/>
    <n v="1990"/>
    <d v="1991-09-28T00:00:00"/>
    <n v="26"/>
    <n v="-96"/>
    <s v="yffar01   "/>
    <n v="78.739999999999995"/>
    <n v="78.73999999999999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06"/>
    <n v="51406"/>
    <n v="12523"/>
    <n v="-1"/>
    <x v="1"/>
    <s v="R-1"/>
    <s v="HR-176049"/>
    <m/>
    <m/>
    <m/>
    <s v="YFT"/>
    <s v="U"/>
    <n v="1"/>
    <s v="OK"/>
    <x v="0"/>
    <s v="USA"/>
    <s v="RR"/>
    <s v="RR"/>
    <x v="19"/>
    <n v="1990"/>
    <d v="1990-05-26T00:00:00"/>
    <n v="26"/>
    <n v="-96"/>
    <s v="yffar01   "/>
    <n v="127"/>
    <n v="127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07"/>
    <n v="51407"/>
    <n v="12524"/>
    <n v="-1"/>
    <x v="1"/>
    <s v="R-1"/>
    <s v="HR-176098"/>
    <m/>
    <m/>
    <m/>
    <s v="YFT"/>
    <s v="U"/>
    <n v="1"/>
    <s v="OK"/>
    <x v="0"/>
    <s v="USA"/>
    <s v="RR"/>
    <s v="RR"/>
    <x v="11"/>
    <n v="1990"/>
    <d v="1993-05-30T00:00:00"/>
    <n v="26"/>
    <n v="-96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09"/>
    <n v="51409"/>
    <n v="12525"/>
    <n v="-1"/>
    <x v="1"/>
    <s v="R-1"/>
    <s v="HR-176355"/>
    <m/>
    <m/>
    <m/>
    <s v="YFT"/>
    <s v="U"/>
    <n v="1"/>
    <s v="OK"/>
    <x v="0"/>
    <s v="USA"/>
    <s v="RR"/>
    <s v="RR"/>
    <x v="19"/>
    <n v="1990"/>
    <d v="1990-08-05T00:00:00"/>
    <n v="38"/>
    <n v="-73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10"/>
    <n v="51410"/>
    <n v="12526"/>
    <n v="-1"/>
    <x v="1"/>
    <s v="R-1"/>
    <s v="HR-176356"/>
    <m/>
    <m/>
    <m/>
    <s v="YFT"/>
    <s v="U"/>
    <n v="1"/>
    <s v="OK"/>
    <x v="0"/>
    <s v="USA"/>
    <s v="RR"/>
    <s v="RR"/>
    <x v="19"/>
    <n v="1990"/>
    <d v="1990-08-05T00:00:00"/>
    <n v="38.166666999999997"/>
    <n v="-74.1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11"/>
    <n v="51411"/>
    <n v="12527"/>
    <n v="-1"/>
    <x v="1"/>
    <s v="R-1"/>
    <s v="HR-176357"/>
    <m/>
    <m/>
    <m/>
    <s v="YFT"/>
    <s v="U"/>
    <n v="1"/>
    <s v="OK"/>
    <x v="0"/>
    <s v="USA"/>
    <s v="RR"/>
    <s v="RR"/>
    <x v="19"/>
    <n v="1990"/>
    <d v="1990-08-05T00:00:00"/>
    <n v="38.166666999999997"/>
    <n v="-74.16666700000000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12"/>
    <n v="51412"/>
    <n v="12528"/>
    <n v="-1"/>
    <x v="1"/>
    <s v="R-1"/>
    <s v="HR-176358"/>
    <m/>
    <m/>
    <m/>
    <s v="YFT"/>
    <s v="U"/>
    <n v="1"/>
    <s v="OK"/>
    <x v="0"/>
    <s v="USA"/>
    <s v="RR"/>
    <s v="RR"/>
    <x v="19"/>
    <n v="1990"/>
    <d v="1990-08-05T00:00:00"/>
    <n v="38.166666999999997"/>
    <n v="-74.1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13"/>
    <n v="51413"/>
    <n v="12529"/>
    <n v="-1"/>
    <x v="1"/>
    <s v="R-1"/>
    <s v="HR-176359"/>
    <m/>
    <m/>
    <m/>
    <s v="YFT"/>
    <s v="U"/>
    <n v="1"/>
    <s v="OK"/>
    <x v="0"/>
    <s v="USA"/>
    <s v="RR"/>
    <s v="RR"/>
    <x v="19"/>
    <n v="1990"/>
    <d v="1990-08-05T00:00:00"/>
    <n v="38.166666999999997"/>
    <n v="-74.16666700000000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14"/>
    <n v="51414"/>
    <n v="12530"/>
    <n v="-1"/>
    <x v="1"/>
    <s v="R-1"/>
    <s v="HR-176438"/>
    <m/>
    <m/>
    <m/>
    <s v="YFT"/>
    <s v="U"/>
    <n v="1"/>
    <s v="OK"/>
    <x v="0"/>
    <s v="USA"/>
    <s v="RR"/>
    <s v="RR"/>
    <x v="5"/>
    <n v="1990"/>
    <d v="1991-08-31T00:00:00"/>
    <n v="28"/>
    <n v="-89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15"/>
    <n v="51415"/>
    <n v="12531"/>
    <n v="-1"/>
    <x v="1"/>
    <s v="R-1"/>
    <s v="HR-176993"/>
    <m/>
    <m/>
    <m/>
    <s v="YFT"/>
    <s v="U"/>
    <n v="1"/>
    <s v="OK"/>
    <x v="0"/>
    <s v="USA"/>
    <s v="RR"/>
    <s v="RR"/>
    <x v="19"/>
    <n v="1990"/>
    <d v="1990-06-19T00:00:00"/>
    <n v="35"/>
    <n v="-7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19"/>
    <n v="51419"/>
    <n v="12532"/>
    <n v="-1"/>
    <x v="1"/>
    <s v="R-1"/>
    <s v="HR-177318"/>
    <m/>
    <m/>
    <m/>
    <s v="YFT"/>
    <s v="U"/>
    <n v="1"/>
    <s v="OK"/>
    <x v="0"/>
    <s v="USA"/>
    <s v="RR"/>
    <s v="RR"/>
    <x v="19"/>
    <n v="1990"/>
    <d v="1990-07-07T00:00:00"/>
    <n v="38.333333000000003"/>
    <n v="-73.5"/>
    <s v="yffar01   "/>
    <n v="60.96"/>
    <n v="60.9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0"/>
    <n v="51420"/>
    <n v="12533"/>
    <n v="-1"/>
    <x v="1"/>
    <s v="R-1"/>
    <s v="HR-177321"/>
    <m/>
    <m/>
    <m/>
    <s v="YFT"/>
    <s v="U"/>
    <n v="1"/>
    <s v="OK"/>
    <x v="0"/>
    <s v="USA"/>
    <s v="RR"/>
    <s v="RR"/>
    <x v="19"/>
    <n v="1990"/>
    <d v="1990-07-06T00:00:00"/>
    <n v="38"/>
    <n v="-73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1"/>
    <n v="51421"/>
    <n v="12534"/>
    <n v="-1"/>
    <x v="1"/>
    <s v="R-1"/>
    <s v="HR-177322"/>
    <m/>
    <m/>
    <m/>
    <s v="YFT"/>
    <s v="U"/>
    <n v="1"/>
    <s v="OK"/>
    <x v="0"/>
    <s v="USA"/>
    <s v="RR"/>
    <s v="RR"/>
    <x v="19"/>
    <n v="1990"/>
    <d v="1990-07-06T00:00:00"/>
    <n v="38"/>
    <n v="-73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2"/>
    <n v="51422"/>
    <n v="12535"/>
    <n v="-1"/>
    <x v="1"/>
    <s v="R-1"/>
    <s v="HR-177323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3"/>
    <n v="51423"/>
    <n v="12536"/>
    <n v="-1"/>
    <x v="1"/>
    <s v="R-1"/>
    <s v="HR-177329"/>
    <m/>
    <m/>
    <m/>
    <s v="YFT"/>
    <s v="U"/>
    <n v="1"/>
    <s v="OK"/>
    <x v="0"/>
    <s v="USA"/>
    <s v="RR"/>
    <s v="RR"/>
    <x v="19"/>
    <n v="1990"/>
    <d v="1990-07-07T00:00:00"/>
    <n v="38"/>
    <n v="-74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4"/>
    <n v="51424"/>
    <n v="12537"/>
    <n v="-1"/>
    <x v="1"/>
    <s v="R-1"/>
    <s v="HR-177330"/>
    <m/>
    <m/>
    <m/>
    <s v="YFT"/>
    <s v="U"/>
    <n v="1"/>
    <s v="OK"/>
    <x v="0"/>
    <s v="USA"/>
    <s v="RR"/>
    <s v="RR"/>
    <x v="17"/>
    <n v="1990"/>
    <d v="1994-10-08T00:00:00"/>
    <n v="38"/>
    <n v="-73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5"/>
    <n v="51425"/>
    <n v="12538"/>
    <n v="-1"/>
    <x v="1"/>
    <s v="R-1"/>
    <s v="HR-177331"/>
    <m/>
    <m/>
    <m/>
    <s v="YFT"/>
    <s v="U"/>
    <n v="1"/>
    <s v="OK"/>
    <x v="0"/>
    <s v="USA"/>
    <s v="RR"/>
    <s v="RR"/>
    <x v="17"/>
    <n v="1990"/>
    <d v="1994-10-08T00:00:00"/>
    <n v="38"/>
    <n v="-7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6"/>
    <n v="51426"/>
    <n v="12539"/>
    <n v="-1"/>
    <x v="1"/>
    <s v="R-1"/>
    <s v="HR-177332"/>
    <m/>
    <m/>
    <m/>
    <s v="YFT"/>
    <s v="U"/>
    <n v="1"/>
    <s v="OK"/>
    <x v="0"/>
    <s v="USA"/>
    <s v="RR"/>
    <s v="RR"/>
    <x v="17"/>
    <n v="1990"/>
    <d v="1994-10-08T00:00:00"/>
    <n v="38"/>
    <n v="-73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7"/>
    <n v="51427"/>
    <n v="12540"/>
    <n v="-1"/>
    <x v="1"/>
    <s v="R-1"/>
    <s v="HR-177333"/>
    <m/>
    <m/>
    <m/>
    <s v="YFT"/>
    <s v="U"/>
    <n v="1"/>
    <s v="OK"/>
    <x v="0"/>
    <s v="USA"/>
    <s v="RR"/>
    <s v="RR"/>
    <x v="17"/>
    <n v="1990"/>
    <d v="1994-10-08T00:00:00"/>
    <n v="38"/>
    <n v="-7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8"/>
    <n v="51428"/>
    <n v="12541"/>
    <n v="-1"/>
    <x v="1"/>
    <s v="R-1"/>
    <s v="HR-177338"/>
    <m/>
    <m/>
    <m/>
    <s v="YFT"/>
    <s v="U"/>
    <n v="1"/>
    <s v="OK"/>
    <x v="0"/>
    <s v="USA"/>
    <s v="RR"/>
    <s v="RR"/>
    <x v="5"/>
    <n v="1990"/>
    <d v="1991-09-27T00:00:00"/>
    <n v="38.333333000000003"/>
    <n v="-73.5"/>
    <s v="yffar01   "/>
    <n v="121.92"/>
    <n v="121.92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29"/>
    <n v="51429"/>
    <n v="12542"/>
    <n v="-1"/>
    <x v="1"/>
    <s v="R-1"/>
    <s v="HR-177360"/>
    <m/>
    <m/>
    <m/>
    <s v="YFT"/>
    <s v="U"/>
    <n v="1"/>
    <s v="OK"/>
    <x v="0"/>
    <s v="USA"/>
    <s v="RR"/>
    <s v="RR"/>
    <x v="19"/>
    <n v="1990"/>
    <d v="1990-07-07T00:00:00"/>
    <n v="38"/>
    <n v="-7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0"/>
    <n v="51430"/>
    <n v="12543"/>
    <n v="-1"/>
    <x v="1"/>
    <s v="R-1"/>
    <s v="HR-177361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1"/>
    <n v="51431"/>
    <n v="12544"/>
    <n v="-1"/>
    <x v="1"/>
    <s v="R-1"/>
    <s v="HR-177362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2"/>
    <n v="51432"/>
    <n v="12545"/>
    <n v="-1"/>
    <x v="1"/>
    <s v="R-1"/>
    <s v="HR-177363"/>
    <m/>
    <m/>
    <m/>
    <s v="YFT"/>
    <s v="U"/>
    <n v="1"/>
    <s v="OK"/>
    <x v="0"/>
    <s v="USA"/>
    <s v="RR"/>
    <s v="RR"/>
    <x v="19"/>
    <n v="1990"/>
    <d v="1990-07-06T00:00:00"/>
    <n v="38"/>
    <n v="-7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3"/>
    <n v="51433"/>
    <n v="12546"/>
    <n v="-1"/>
    <x v="1"/>
    <s v="R-1"/>
    <s v="HR-177364"/>
    <m/>
    <m/>
    <m/>
    <s v="YFT"/>
    <s v="U"/>
    <n v="1"/>
    <s v="OK"/>
    <x v="0"/>
    <s v="USA"/>
    <s v="RR"/>
    <s v="RR"/>
    <x v="19"/>
    <n v="1990"/>
    <d v="1990-07-06T00:00:00"/>
    <n v="38.333333000000003"/>
    <n v="-73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4"/>
    <n v="51434"/>
    <n v="12547"/>
    <n v="-1"/>
    <x v="1"/>
    <s v="R-1"/>
    <s v="HR-177382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5"/>
    <n v="51435"/>
    <n v="12548"/>
    <n v="-1"/>
    <x v="1"/>
    <s v="R-1"/>
    <s v="HR-177383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n v="73.66"/>
    <n v="73.6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6"/>
    <n v="51436"/>
    <n v="12549"/>
    <n v="-1"/>
    <x v="1"/>
    <s v="R-1"/>
    <s v="HR-177384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7"/>
    <n v="51437"/>
    <n v="12550"/>
    <n v="-1"/>
    <x v="1"/>
    <s v="R-1"/>
    <s v="HR-177393"/>
    <m/>
    <m/>
    <m/>
    <s v="YFT"/>
    <s v="U"/>
    <n v="1"/>
    <s v="OK"/>
    <x v="0"/>
    <s v="USA"/>
    <s v="RR"/>
    <s v="RR"/>
    <x v="19"/>
    <n v="1990"/>
    <d v="1990-07-06T00:00:00"/>
    <n v="38.166666999999997"/>
    <n v="-74.166667000000004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8"/>
    <n v="51438"/>
    <n v="12551"/>
    <n v="-1"/>
    <x v="1"/>
    <s v="R-1"/>
    <s v="HR-177394"/>
    <m/>
    <m/>
    <m/>
    <s v="YFT"/>
    <s v="U"/>
    <n v="1"/>
    <s v="OK"/>
    <x v="0"/>
    <s v="USA"/>
    <s v="RR"/>
    <s v="RR"/>
    <x v="19"/>
    <n v="1990"/>
    <d v="1990-07-06T00:00:00"/>
    <n v="38.166666999999997"/>
    <n v="-74.166667000000004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39"/>
    <n v="51439"/>
    <n v="12552"/>
    <n v="-1"/>
    <x v="1"/>
    <s v="R-1"/>
    <s v="HR-177420"/>
    <m/>
    <m/>
    <m/>
    <s v="YFT"/>
    <s v="U"/>
    <n v="1"/>
    <s v="OK"/>
    <x v="0"/>
    <s v="USA"/>
    <s v="RR"/>
    <s v="RR"/>
    <x v="17"/>
    <n v="1990"/>
    <d v="1994-09-17T00:00:00"/>
    <n v="39.5"/>
    <n v="-72.3333329999999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0"/>
    <n v="51440"/>
    <n v="12553"/>
    <n v="-1"/>
    <x v="1"/>
    <s v="R-1"/>
    <s v="HR-177423"/>
    <m/>
    <m/>
    <m/>
    <s v="YFT"/>
    <s v="U"/>
    <n v="1"/>
    <s v="OK"/>
    <x v="0"/>
    <s v="USA"/>
    <s v="RR"/>
    <s v="RR"/>
    <x v="17"/>
    <n v="1990"/>
    <d v="1994-09-17T00:00:00"/>
    <n v="39.5"/>
    <n v="-72.333332999999996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1"/>
    <n v="51441"/>
    <n v="12554"/>
    <n v="-1"/>
    <x v="1"/>
    <s v="R-1"/>
    <s v="HR-177426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2"/>
    <n v="51442"/>
    <n v="12555"/>
    <n v="-1"/>
    <x v="1"/>
    <s v="R-1"/>
    <s v="HR-177427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3"/>
    <n v="51443"/>
    <n v="12556"/>
    <n v="-1"/>
    <x v="1"/>
    <s v="R-1"/>
    <s v="HR-177428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4"/>
    <n v="51444"/>
    <n v="12557"/>
    <n v="-1"/>
    <x v="1"/>
    <s v="R-1"/>
    <s v="HR-177429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n v="71.12"/>
    <n v="71.1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5"/>
    <n v="51445"/>
    <n v="12558"/>
    <n v="-1"/>
    <x v="1"/>
    <s v="R-1"/>
    <s v="HR-177435"/>
    <m/>
    <m/>
    <m/>
    <s v="YFT"/>
    <s v="U"/>
    <n v="1"/>
    <s v="OK"/>
    <x v="0"/>
    <s v="USA"/>
    <s v="RR"/>
    <s v="RR"/>
    <x v="19"/>
    <n v="1990"/>
    <d v="1990-07-06T00:00:00"/>
    <n v="38.333333000000003"/>
    <n v="-73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6"/>
    <n v="51446"/>
    <n v="12559"/>
    <n v="-1"/>
    <x v="1"/>
    <s v="R-1"/>
    <s v="HR-177436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n v="81.28"/>
    <n v="81.28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7"/>
    <n v="51447"/>
    <n v="12560"/>
    <n v="-1"/>
    <x v="1"/>
    <s v="R-1"/>
    <s v="HR-177445"/>
    <m/>
    <m/>
    <m/>
    <s v="YFT"/>
    <s v="U"/>
    <n v="1"/>
    <s v="OK"/>
    <x v="0"/>
    <s v="USA"/>
    <s v="RR"/>
    <s v="RR"/>
    <x v="19"/>
    <n v="1990"/>
    <d v="1990-07-06T00:00:00"/>
    <n v="38.333333000000003"/>
    <n v="-73.5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8"/>
    <n v="51448"/>
    <n v="12561"/>
    <n v="-1"/>
    <x v="1"/>
    <s v="R-1"/>
    <s v="HR-177446"/>
    <m/>
    <m/>
    <m/>
    <s v="YFT"/>
    <s v="U"/>
    <n v="1"/>
    <s v="OK"/>
    <x v="0"/>
    <s v="USA"/>
    <s v="RR"/>
    <s v="RR"/>
    <x v="19"/>
    <n v="1990"/>
    <d v="1990-07-06T00:00:00"/>
    <n v="38.333333000000003"/>
    <n v="-73.5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49"/>
    <n v="51449"/>
    <n v="12562"/>
    <n v="-1"/>
    <x v="1"/>
    <s v="R-1"/>
    <s v="HR-177447"/>
    <m/>
    <m/>
    <m/>
    <s v="YFT"/>
    <s v="U"/>
    <n v="1"/>
    <s v="OK"/>
    <x v="0"/>
    <s v="USA"/>
    <s v="RR"/>
    <s v="RR"/>
    <x v="19"/>
    <n v="1990"/>
    <d v="1990-07-07T00:00:00"/>
    <n v="38.333333000000003"/>
    <n v="-73.5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0"/>
    <n v="51450"/>
    <n v="12563"/>
    <n v="-1"/>
    <x v="1"/>
    <s v="R-1"/>
    <s v="HR-177448"/>
    <m/>
    <m/>
    <m/>
    <s v="YFT"/>
    <s v="U"/>
    <n v="1"/>
    <s v="OK"/>
    <x v="0"/>
    <s v="USA"/>
    <s v="RR"/>
    <s v="RR"/>
    <x v="19"/>
    <n v="1990"/>
    <d v="1990-07-06T00:00:00"/>
    <n v="38.333333000000003"/>
    <n v="-73.5"/>
    <s v="yffar01   "/>
    <n v="76.2"/>
    <n v="76.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1"/>
    <n v="51451"/>
    <n v="12564"/>
    <n v="-1"/>
    <x v="1"/>
    <s v="R-1"/>
    <s v="HR-177470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96.52"/>
    <n v="96.52"/>
    <s v="cm"/>
    <s v="UNK"/>
    <s v="U"/>
    <n v="30.84"/>
    <n v="30.8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2"/>
    <n v="51452"/>
    <n v="12565"/>
    <n v="-1"/>
    <x v="1"/>
    <s v="R-1"/>
    <s v="HR-177471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06.68"/>
    <n v="106.68"/>
    <s v="cm"/>
    <s v="UNK"/>
    <s v="U"/>
    <n v="34.47"/>
    <n v="34.4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3"/>
    <n v="51453"/>
    <n v="12566"/>
    <n v="-1"/>
    <x v="1"/>
    <s v="R-1"/>
    <s v="HR-177472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4"/>
    <n v="51454"/>
    <n v="12567"/>
    <n v="-1"/>
    <x v="1"/>
    <s v="R-1"/>
    <s v="HR-177473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14.3"/>
    <n v="114.3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5"/>
    <n v="51455"/>
    <n v="12568"/>
    <n v="-1"/>
    <x v="1"/>
    <s v="R-1"/>
    <s v="HR-177474"/>
    <m/>
    <m/>
    <m/>
    <s v="YFT"/>
    <s v="U"/>
    <n v="1"/>
    <s v="OK"/>
    <x v="0"/>
    <s v="USA"/>
    <s v="RR"/>
    <s v="RR"/>
    <x v="5"/>
    <n v="1990"/>
    <d v="1991-08-26T00:00:00"/>
    <n v="38.75"/>
    <n v="-73"/>
    <s v="yffar01   "/>
    <n v="104.14"/>
    <n v="104.14"/>
    <s v="cm"/>
    <s v="UNK"/>
    <s v="U"/>
    <n v="34.47"/>
    <n v="34.4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6"/>
    <n v="51456"/>
    <n v="12569"/>
    <n v="-1"/>
    <x v="1"/>
    <s v="R-1"/>
    <s v="HR-177484"/>
    <m/>
    <m/>
    <m/>
    <s v="YFT"/>
    <s v="U"/>
    <n v="1"/>
    <s v="OK"/>
    <x v="0"/>
    <s v="USA"/>
    <s v="RR"/>
    <s v="RR"/>
    <x v="5"/>
    <n v="1990"/>
    <d v="1991-07-02T00:00:00"/>
    <n v="38"/>
    <n v="-74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7"/>
    <n v="51457"/>
    <n v="12570"/>
    <n v="-1"/>
    <x v="1"/>
    <s v="R-1"/>
    <s v="HR-177541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8"/>
    <n v="51458"/>
    <n v="12571"/>
    <n v="-1"/>
    <x v="1"/>
    <s v="R-1"/>
    <s v="HR-177542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59"/>
    <n v="51459"/>
    <n v="12572"/>
    <n v="-1"/>
    <x v="1"/>
    <s v="R-1"/>
    <s v="HR-177543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0"/>
    <n v="51460"/>
    <n v="12573"/>
    <n v="-1"/>
    <x v="1"/>
    <s v="R-1"/>
    <s v="HR-177544"/>
    <m/>
    <m/>
    <m/>
    <s v="YFT"/>
    <s v="U"/>
    <n v="1"/>
    <s v="OK"/>
    <x v="0"/>
    <s v="USA"/>
    <s v="RR"/>
    <s v="RR"/>
    <x v="5"/>
    <n v="1990"/>
    <d v="1991-08-17T00:00:00"/>
    <n v="38.947667000000003"/>
    <n v="-73.14199999999999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1"/>
    <n v="51461"/>
    <n v="12574"/>
    <n v="-1"/>
    <x v="1"/>
    <s v="R-1"/>
    <s v="HR-177545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2"/>
    <n v="51462"/>
    <n v="12575"/>
    <n v="-1"/>
    <x v="1"/>
    <s v="R-1"/>
    <s v="HR-177546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3"/>
    <n v="51463"/>
    <n v="12576"/>
    <n v="-1"/>
    <x v="1"/>
    <s v="R-1"/>
    <s v="HR-177547"/>
    <m/>
    <m/>
    <m/>
    <s v="YFT"/>
    <s v="U"/>
    <n v="1"/>
    <s v="OK"/>
    <x v="0"/>
    <s v="USA"/>
    <s v="RR"/>
    <s v="RR"/>
    <x v="5"/>
    <n v="1990"/>
    <d v="1991-08-17T00:00:00"/>
    <n v="38.950000000000003"/>
    <n v="-73.150000000000006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4"/>
    <n v="51464"/>
    <n v="12577"/>
    <n v="-1"/>
    <x v="1"/>
    <s v="R-1"/>
    <s v="HR-177548"/>
    <m/>
    <m/>
    <m/>
    <s v="YFT"/>
    <s v="U"/>
    <n v="1"/>
    <s v="OK"/>
    <x v="0"/>
    <s v="USA"/>
    <s v="RR"/>
    <s v="RR"/>
    <x v="5"/>
    <n v="1990"/>
    <d v="1991-08-17T00:00:00"/>
    <n v="38.950000000000003"/>
    <n v="-73.150000000000006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5"/>
    <n v="51465"/>
    <n v="12578"/>
    <n v="-1"/>
    <x v="1"/>
    <s v="R-1"/>
    <s v="HR-177549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6"/>
    <n v="51466"/>
    <n v="12579"/>
    <n v="-1"/>
    <x v="1"/>
    <s v="R-1"/>
    <s v="HR-177560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7"/>
    <n v="51467"/>
    <n v="12580"/>
    <n v="-1"/>
    <x v="1"/>
    <s v="R-1"/>
    <s v="HR-177561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8"/>
    <n v="51468"/>
    <n v="12581"/>
    <n v="-1"/>
    <x v="1"/>
    <s v="R-1"/>
    <s v="HR-177562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69"/>
    <n v="51469"/>
    <n v="12582"/>
    <n v="-1"/>
    <x v="1"/>
    <s v="R-1"/>
    <s v="HR-177563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0"/>
    <n v="51470"/>
    <n v="12583"/>
    <n v="-1"/>
    <x v="1"/>
    <s v="R-1"/>
    <s v="HR-177564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1"/>
    <n v="51471"/>
    <n v="12584"/>
    <n v="-1"/>
    <x v="1"/>
    <s v="R-1"/>
    <s v="HR-177565"/>
    <m/>
    <m/>
    <m/>
    <s v="YFT"/>
    <s v="U"/>
    <n v="1"/>
    <s v="OK"/>
    <x v="0"/>
    <s v="USA"/>
    <s v="RR"/>
    <s v="RR"/>
    <x v="5"/>
    <n v="1990"/>
    <d v="1991-08-17T00:00:00"/>
    <n v="38.947667000000003"/>
    <n v="-73.147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2"/>
    <n v="51472"/>
    <n v="12585"/>
    <n v="-1"/>
    <x v="1"/>
    <s v="R-1"/>
    <s v="HR-177572"/>
    <m/>
    <m/>
    <m/>
    <s v="YFT"/>
    <s v="U"/>
    <n v="1"/>
    <s v="OK"/>
    <x v="0"/>
    <s v="USA"/>
    <s v="RR"/>
    <s v="RR"/>
    <x v="5"/>
    <n v="1990"/>
    <d v="1991-10-12T00:00:00"/>
    <n v="39.5"/>
    <n v="-72.333332999999996"/>
    <s v="yffar01   "/>
    <n v="121.92"/>
    <n v="121.9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3"/>
    <n v="51473"/>
    <n v="12586"/>
    <n v="-1"/>
    <x v="1"/>
    <s v="R-1"/>
    <s v="HR-177576"/>
    <m/>
    <m/>
    <m/>
    <s v="YFT"/>
    <s v="U"/>
    <n v="1"/>
    <s v="OK"/>
    <x v="0"/>
    <s v="USA"/>
    <s v="RR"/>
    <s v="RR"/>
    <x v="5"/>
    <n v="1990"/>
    <d v="1991-10-12T00:00:00"/>
    <n v="39.5"/>
    <n v="-72.33333299999999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4"/>
    <n v="51474"/>
    <n v="12587"/>
    <n v="-1"/>
    <x v="1"/>
    <s v="R-1"/>
    <s v="HR-177578"/>
    <m/>
    <m/>
    <m/>
    <s v="YFT"/>
    <s v="U"/>
    <n v="1"/>
    <s v="OK"/>
    <x v="0"/>
    <s v="USA"/>
    <s v="RR"/>
    <s v="RR"/>
    <x v="5"/>
    <n v="1990"/>
    <d v="1991-11-27T00:00:00"/>
    <n v="35.583333000000003"/>
    <n v="-74.8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5"/>
    <n v="51475"/>
    <n v="12588"/>
    <n v="-1"/>
    <x v="1"/>
    <s v="R-1"/>
    <s v="HR-177579"/>
    <m/>
    <m/>
    <m/>
    <s v="YFT"/>
    <s v="U"/>
    <n v="1"/>
    <s v="OK"/>
    <x v="0"/>
    <s v="USA"/>
    <s v="RR"/>
    <s v="RR"/>
    <x v="5"/>
    <n v="1990"/>
    <d v="1991-11-27T00:00:00"/>
    <n v="35.583333000000003"/>
    <n v="-74.8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6"/>
    <n v="51476"/>
    <n v="12589"/>
    <n v="-1"/>
    <x v="1"/>
    <s v="R-1"/>
    <s v="HR-177583"/>
    <m/>
    <m/>
    <m/>
    <s v="YFT"/>
    <s v="U"/>
    <n v="1"/>
    <s v="OK"/>
    <x v="0"/>
    <s v="USA"/>
    <s v="RR"/>
    <s v="RR"/>
    <x v="11"/>
    <n v="1990"/>
    <d v="1993-09-12T00:00:00"/>
    <n v="39.583333000000003"/>
    <n v="-72.383332999999993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7"/>
    <n v="51477"/>
    <n v="12590"/>
    <n v="-1"/>
    <x v="1"/>
    <s v="R-1"/>
    <s v="HR-177584"/>
    <m/>
    <m/>
    <m/>
    <s v="YFT"/>
    <s v="U"/>
    <n v="1"/>
    <s v="OK"/>
    <x v="0"/>
    <s v="USA"/>
    <s v="RR"/>
    <s v="RR"/>
    <x v="11"/>
    <n v="1990"/>
    <d v="1993-09-12T00:00:00"/>
    <n v="39.583333000000003"/>
    <n v="-72.383332999999993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8"/>
    <n v="51478"/>
    <n v="12591"/>
    <n v="-1"/>
    <x v="1"/>
    <s v="R-1"/>
    <s v="HR-177585"/>
    <m/>
    <m/>
    <m/>
    <s v="YFT"/>
    <s v="U"/>
    <n v="1"/>
    <s v="OK"/>
    <x v="0"/>
    <s v="USA"/>
    <s v="RR"/>
    <s v="RR"/>
    <x v="17"/>
    <n v="1990"/>
    <d v="1994-05-10T00:00:00"/>
    <n v="35.5"/>
    <n v="-75.849999999999994"/>
    <s v="yffar01   "/>
    <n v="60.96"/>
    <n v="60.96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79"/>
    <n v="51479"/>
    <n v="12592"/>
    <n v="-1"/>
    <x v="1"/>
    <s v="R-1"/>
    <s v="HR-177586"/>
    <m/>
    <m/>
    <m/>
    <s v="YFT"/>
    <s v="U"/>
    <n v="1"/>
    <s v="OK"/>
    <x v="0"/>
    <s v="USA"/>
    <s v="RR"/>
    <s v="RR"/>
    <x v="17"/>
    <n v="1990"/>
    <d v="1994-05-10T00:00:00"/>
    <n v="35.5"/>
    <n v="-75.849999999999994"/>
    <s v="yffar01   "/>
    <n v="60.96"/>
    <n v="60.96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0"/>
    <n v="51480"/>
    <n v="12593"/>
    <n v="-1"/>
    <x v="1"/>
    <s v="R-1"/>
    <s v="HR-177587"/>
    <m/>
    <m/>
    <m/>
    <s v="YFT"/>
    <s v="U"/>
    <n v="1"/>
    <s v="OK"/>
    <x v="0"/>
    <s v="USA"/>
    <s v="RR"/>
    <s v="RR"/>
    <x v="17"/>
    <n v="1990"/>
    <d v="1994-05-10T00:00:00"/>
    <n v="38.516666999999998"/>
    <n v="-75.849999999999994"/>
    <m/>
    <n v="60.96"/>
    <n v="60.96"/>
    <s v="cm"/>
    <s v="UNK"/>
    <s v="U"/>
    <n v="9.07"/>
    <n v="9.07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1"/>
    <n v="51481"/>
    <n v="12594"/>
    <n v="-1"/>
    <x v="1"/>
    <s v="R-1"/>
    <s v="HR-177588"/>
    <m/>
    <m/>
    <m/>
    <s v="YFT"/>
    <s v="U"/>
    <n v="1"/>
    <s v="OK"/>
    <x v="0"/>
    <s v="USA"/>
    <s v="RR"/>
    <s v="RR"/>
    <x v="17"/>
    <n v="1990"/>
    <d v="1994-08-23T00:00:00"/>
    <n v="39.549999999999997"/>
    <n v="-72.466667000000001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2"/>
    <n v="51482"/>
    <n v="12595"/>
    <n v="-1"/>
    <x v="1"/>
    <s v="R-1"/>
    <s v="HR-177589"/>
    <m/>
    <m/>
    <m/>
    <s v="YFT"/>
    <s v="U"/>
    <n v="1"/>
    <s v="OK"/>
    <x v="0"/>
    <s v="USA"/>
    <s v="RR"/>
    <s v="RR"/>
    <x v="17"/>
    <n v="1990"/>
    <d v="1994-08-23T00:00:00"/>
    <n v="39.549999999999997"/>
    <n v="-72.466667000000001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3"/>
    <n v="51483"/>
    <n v="12596"/>
    <n v="-1"/>
    <x v="1"/>
    <s v="R-1"/>
    <s v="HR-177590"/>
    <m/>
    <m/>
    <m/>
    <s v="YFT"/>
    <s v="U"/>
    <n v="1"/>
    <s v="OK"/>
    <x v="0"/>
    <s v="USA"/>
    <s v="RR"/>
    <s v="RR"/>
    <x v="17"/>
    <n v="1990"/>
    <d v="1994-08-23T00:00:00"/>
    <n v="39.549999999999997"/>
    <n v="-72.466667000000001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4"/>
    <n v="51484"/>
    <n v="12597"/>
    <n v="-1"/>
    <x v="1"/>
    <s v="R-1"/>
    <s v="HR-177591"/>
    <m/>
    <m/>
    <m/>
    <s v="YFT"/>
    <s v="U"/>
    <n v="1"/>
    <s v="OK"/>
    <x v="0"/>
    <s v="USA"/>
    <s v="RR"/>
    <s v="RR"/>
    <x v="17"/>
    <n v="1990"/>
    <d v="1994-08-23T00:00:00"/>
    <n v="39.549999999999997"/>
    <n v="-72.466667000000001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5"/>
    <n v="51485"/>
    <n v="12598"/>
    <n v="-1"/>
    <x v="1"/>
    <s v="R-1"/>
    <s v="HR-177592"/>
    <m/>
    <m/>
    <m/>
    <s v="YFT"/>
    <s v="U"/>
    <n v="1"/>
    <s v="OK"/>
    <x v="0"/>
    <s v="USA"/>
    <s v="RR"/>
    <s v="RR"/>
    <x v="17"/>
    <n v="1990"/>
    <d v="1994-08-23T00:00:00"/>
    <n v="39.549999999999997"/>
    <n v="-72.466667000000001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6"/>
    <n v="51486"/>
    <n v="12599"/>
    <n v="-1"/>
    <x v="1"/>
    <s v="R-1"/>
    <s v="HR-177593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7"/>
    <n v="51487"/>
    <n v="12600"/>
    <n v="-1"/>
    <x v="1"/>
    <s v="R-1"/>
    <s v="HR-177594"/>
    <m/>
    <m/>
    <m/>
    <s v="YFT"/>
    <s v="U"/>
    <n v="1"/>
    <s v="OK"/>
    <x v="0"/>
    <s v="USA"/>
    <s v="RR"/>
    <s v="RR"/>
    <x v="17"/>
    <n v="1990"/>
    <d v="1994-08-23T00:00:00"/>
    <n v="39.5"/>
    <n v="-72.466667000000001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8"/>
    <n v="51488"/>
    <n v="12601"/>
    <n v="-1"/>
    <x v="1"/>
    <s v="R-1"/>
    <s v="HR-177595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9.06"/>
    <n v="99.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89"/>
    <n v="51489"/>
    <n v="12602"/>
    <n v="-1"/>
    <x v="1"/>
    <s v="R-1"/>
    <s v="HR-177596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9.06"/>
    <n v="99.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0"/>
    <n v="51490"/>
    <n v="12603"/>
    <n v="-1"/>
    <x v="1"/>
    <s v="R-1"/>
    <s v="HR-177597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1"/>
    <n v="51491"/>
    <n v="12604"/>
    <n v="-1"/>
    <x v="1"/>
    <s v="R-1"/>
    <s v="HR-177598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2"/>
    <n v="51492"/>
    <n v="12605"/>
    <n v="-1"/>
    <x v="1"/>
    <s v="R-1"/>
    <s v="HR-177599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9.06"/>
    <n v="99.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3"/>
    <n v="51493"/>
    <n v="12606"/>
    <n v="-1"/>
    <x v="1"/>
    <s v="R-1"/>
    <s v="HR-177610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4"/>
    <n v="51494"/>
    <n v="12607"/>
    <n v="-1"/>
    <x v="1"/>
    <s v="R-1"/>
    <s v="HR-177611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5"/>
    <n v="51495"/>
    <n v="12608"/>
    <n v="-1"/>
    <x v="1"/>
    <s v="R-1"/>
    <s v="HR-177612"/>
    <m/>
    <m/>
    <m/>
    <s v="YFT"/>
    <s v="U"/>
    <n v="1"/>
    <s v="OK"/>
    <x v="0"/>
    <s v="USA"/>
    <s v="RR"/>
    <s v="RR"/>
    <x v="5"/>
    <n v="1990"/>
    <d v="1991-06-29T00:00:00"/>
    <n v="38.333333000000003"/>
    <n v="-73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6"/>
    <n v="51496"/>
    <n v="12609"/>
    <n v="-1"/>
    <x v="1"/>
    <s v="R-1"/>
    <s v="HR-177613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7"/>
    <n v="51497"/>
    <n v="12610"/>
    <n v="-1"/>
    <x v="1"/>
    <s v="R-1"/>
    <s v="HR-177614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8"/>
    <n v="51498"/>
    <n v="12611"/>
    <n v="-1"/>
    <x v="1"/>
    <s v="R-1"/>
    <s v="HR-177615"/>
    <m/>
    <m/>
    <m/>
    <s v="YFT"/>
    <s v="U"/>
    <n v="1"/>
    <s v="OK"/>
    <x v="0"/>
    <s v="USA"/>
    <s v="RR"/>
    <s v="RR"/>
    <x v="5"/>
    <n v="1990"/>
    <d v="1991-06-25T00:00:00"/>
    <n v="38.333333000000003"/>
    <n v="-73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499"/>
    <n v="51499"/>
    <n v="12612"/>
    <n v="-1"/>
    <x v="1"/>
    <s v="R-1"/>
    <s v="HR-177617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0"/>
    <n v="51500"/>
    <n v="12613"/>
    <n v="-1"/>
    <x v="1"/>
    <s v="R-1"/>
    <s v="HR-177618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1"/>
    <n v="51501"/>
    <n v="12614"/>
    <n v="-1"/>
    <x v="1"/>
    <s v="R-1"/>
    <s v="HR-177664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2"/>
    <n v="51502"/>
    <n v="12615"/>
    <n v="-1"/>
    <x v="1"/>
    <s v="R-1"/>
    <s v="HR-177686"/>
    <m/>
    <m/>
    <m/>
    <s v="YFT"/>
    <s v="U"/>
    <n v="1"/>
    <s v="OK"/>
    <x v="0"/>
    <s v="USA"/>
    <s v="RR"/>
    <s v="RR"/>
    <x v="5"/>
    <n v="1990"/>
    <d v="1991-06-29T00:00:00"/>
    <n v="38.333333000000003"/>
    <n v="-73.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3"/>
    <n v="51503"/>
    <n v="12616"/>
    <n v="-1"/>
    <x v="1"/>
    <s v="R-1"/>
    <s v="HR-177687"/>
    <m/>
    <m/>
    <m/>
    <s v="YFT"/>
    <s v="U"/>
    <n v="1"/>
    <s v="OK"/>
    <x v="0"/>
    <s v="USA"/>
    <s v="RR"/>
    <s v="RR"/>
    <x v="5"/>
    <n v="1990"/>
    <d v="1991-06-29T00:00:00"/>
    <n v="38.333333000000003"/>
    <n v="-73.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4"/>
    <n v="51504"/>
    <n v="12617"/>
    <n v="-1"/>
    <x v="1"/>
    <s v="R-1"/>
    <s v="HR-177731"/>
    <m/>
    <m/>
    <m/>
    <s v="YFT"/>
    <s v="U"/>
    <n v="1"/>
    <s v="OK"/>
    <x v="0"/>
    <s v="USA"/>
    <s v="RR"/>
    <s v="RR"/>
    <x v="5"/>
    <n v="1990"/>
    <d v="1991-06-29T00:00:00"/>
    <n v="38.333333000000003"/>
    <n v="-73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5"/>
    <n v="51505"/>
    <n v="12618"/>
    <n v="-1"/>
    <x v="1"/>
    <s v="R-1"/>
    <s v="HR-177732"/>
    <m/>
    <m/>
    <m/>
    <s v="YFT"/>
    <s v="U"/>
    <n v="1"/>
    <s v="OK"/>
    <x v="0"/>
    <s v="USA"/>
    <s v="RR"/>
    <s v="RR"/>
    <x v="5"/>
    <n v="1990"/>
    <d v="1991-06-29T00:00:00"/>
    <n v="38.333333000000003"/>
    <n v="-73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6"/>
    <n v="51506"/>
    <n v="12619"/>
    <n v="-1"/>
    <x v="1"/>
    <s v="R-1"/>
    <s v="HR-177733"/>
    <m/>
    <m/>
    <m/>
    <s v="YFT"/>
    <s v="U"/>
    <n v="1"/>
    <s v="OK"/>
    <x v="0"/>
    <s v="USA"/>
    <s v="RR"/>
    <s v="RR"/>
    <x v="5"/>
    <n v="1990"/>
    <d v="1991-06-29T00:00:00"/>
    <n v="38.333333000000003"/>
    <n v="-73.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7"/>
    <n v="51507"/>
    <n v="12620"/>
    <n v="-1"/>
    <x v="1"/>
    <s v="R-1"/>
    <s v="HR-177775"/>
    <m/>
    <m/>
    <m/>
    <s v="YFT"/>
    <s v="U"/>
    <n v="1"/>
    <s v="OK"/>
    <x v="0"/>
    <s v="USA"/>
    <s v="RR"/>
    <s v="RR"/>
    <x v="5"/>
    <n v="1990"/>
    <d v="1991-08-17T00:00:00"/>
    <n v="38.75"/>
    <n v="-73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8"/>
    <n v="51508"/>
    <n v="12621"/>
    <n v="-1"/>
    <x v="1"/>
    <s v="R-1"/>
    <s v="HR-177776"/>
    <m/>
    <m/>
    <m/>
    <s v="YFT"/>
    <s v="U"/>
    <n v="1"/>
    <s v="OK"/>
    <x v="0"/>
    <s v="USA"/>
    <s v="RR"/>
    <s v="RR"/>
    <x v="5"/>
    <n v="1990"/>
    <d v="1991-08-17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09"/>
    <n v="51509"/>
    <n v="12622"/>
    <n v="-1"/>
    <x v="1"/>
    <s v="R-1"/>
    <s v="HR-177777"/>
    <m/>
    <m/>
    <m/>
    <s v="YFT"/>
    <s v="U"/>
    <n v="1"/>
    <s v="OK"/>
    <x v="0"/>
    <s v="USA"/>
    <s v="RR"/>
    <s v="RR"/>
    <x v="5"/>
    <n v="1990"/>
    <d v="1991-08-17T00:00:00"/>
    <n v="38.75"/>
    <n v="-73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10"/>
    <n v="51510"/>
    <n v="12623"/>
    <n v="-1"/>
    <x v="1"/>
    <s v="R-1"/>
    <s v="HR-177925"/>
    <m/>
    <m/>
    <m/>
    <s v="YFT"/>
    <s v="U"/>
    <n v="1"/>
    <s v="OK"/>
    <x v="0"/>
    <s v="USA"/>
    <s v="RR"/>
    <s v="RR"/>
    <x v="5"/>
    <n v="1990"/>
    <d v="1991-08-30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11"/>
    <n v="51511"/>
    <n v="12624"/>
    <n v="-1"/>
    <x v="1"/>
    <s v="R-1"/>
    <s v="HR-177926"/>
    <m/>
    <m/>
    <m/>
    <s v="YFT"/>
    <s v="U"/>
    <n v="1"/>
    <s v="OK"/>
    <x v="0"/>
    <s v="USA"/>
    <s v="RR"/>
    <s v="RR"/>
    <x v="5"/>
    <n v="1990"/>
    <d v="1991-08-30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12"/>
    <n v="51512"/>
    <n v="12625"/>
    <n v="-1"/>
    <x v="1"/>
    <s v="R-1"/>
    <s v="HR-177927"/>
    <m/>
    <m/>
    <m/>
    <s v="YFT"/>
    <s v="U"/>
    <n v="1"/>
    <s v="OK"/>
    <x v="0"/>
    <s v="USA"/>
    <s v="RR"/>
    <s v="RR"/>
    <x v="5"/>
    <n v="1990"/>
    <d v="1991-08-30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13"/>
    <n v="51513"/>
    <n v="12626"/>
    <n v="-1"/>
    <x v="1"/>
    <s v="R-1"/>
    <s v="HR-177928"/>
    <m/>
    <m/>
    <m/>
    <s v="YFT"/>
    <s v="U"/>
    <n v="1"/>
    <s v="OK"/>
    <x v="0"/>
    <s v="USA"/>
    <s v="RR"/>
    <s v="RR"/>
    <x v="5"/>
    <n v="1990"/>
    <d v="1991-08-30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14"/>
    <n v="51514"/>
    <n v="12627"/>
    <n v="-1"/>
    <x v="1"/>
    <s v="R-1"/>
    <s v="HR-177929"/>
    <m/>
    <m/>
    <m/>
    <s v="YFT"/>
    <s v="U"/>
    <n v="1"/>
    <s v="OK"/>
    <x v="0"/>
    <s v="USA"/>
    <s v="RR"/>
    <s v="RR"/>
    <x v="5"/>
    <n v="1990"/>
    <d v="1991-08-30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15"/>
    <n v="51515"/>
    <n v="12628"/>
    <n v="-1"/>
    <x v="1"/>
    <s v="R-1"/>
    <s v="HR-177935"/>
    <m/>
    <m/>
    <m/>
    <s v="YFT"/>
    <s v="U"/>
    <n v="1"/>
    <s v="OK"/>
    <x v="0"/>
    <s v="USA"/>
    <s v="RR"/>
    <s v="RR"/>
    <x v="5"/>
    <n v="1990"/>
    <d v="1991-08-29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16"/>
    <n v="51516"/>
    <n v="12629"/>
    <n v="-1"/>
    <x v="1"/>
    <s v="R-1"/>
    <s v="HR-177937"/>
    <m/>
    <m/>
    <m/>
    <s v="YFT"/>
    <s v="U"/>
    <n v="1"/>
    <s v="OK"/>
    <x v="0"/>
    <s v="USA"/>
    <s v="RR"/>
    <s v="RR"/>
    <x v="5"/>
    <n v="1990"/>
    <d v="1991-08-29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17"/>
    <n v="51517"/>
    <n v="12630"/>
    <n v="-1"/>
    <x v="1"/>
    <s v="R-1"/>
    <s v="HR-177938"/>
    <m/>
    <m/>
    <m/>
    <s v="YFT"/>
    <s v="U"/>
    <n v="1"/>
    <s v="OK"/>
    <x v="0"/>
    <s v="USA"/>
    <s v="RR"/>
    <s v="RR"/>
    <x v="5"/>
    <n v="1990"/>
    <d v="1991-08-29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18"/>
    <n v="51518"/>
    <n v="12631"/>
    <n v="-1"/>
    <x v="0"/>
    <s v="RC1"/>
    <s v="HR-177939"/>
    <m/>
    <m/>
    <m/>
    <s v="YFT"/>
    <s v="U"/>
    <n v="2"/>
    <s v="OK"/>
    <x v="0"/>
    <s v="USA"/>
    <s v="RR"/>
    <s v="RR"/>
    <x v="5"/>
    <n v="1990"/>
    <d v="1991-08-30T00:00:00"/>
    <n v="38.75"/>
    <n v="-73"/>
    <s v="yffar01   "/>
    <m/>
    <m/>
    <s v="un"/>
    <s v="UNK"/>
    <s v="U"/>
    <n v="27.22"/>
    <n v="27.22"/>
    <s v="KG"/>
    <s v="UN"/>
    <s v="U"/>
    <m/>
    <n v="0"/>
    <x v="3"/>
    <s v="USA"/>
    <s v="RR"/>
    <s v="RR"/>
    <x v="5"/>
    <n v="1990"/>
    <d v="1991-09-14T00:00:00"/>
    <n v="39.5"/>
    <n v="-72.333332999999996"/>
    <s v="yffar01   "/>
    <n v="104.14"/>
    <n v="104.14"/>
    <s v="cm"/>
    <s v="UNK"/>
    <s v="U"/>
    <n v="24.95"/>
    <n v="24.95"/>
    <s v="kg"/>
    <s v="UN"/>
    <s v="U"/>
    <m/>
  </r>
  <r>
    <x v="0"/>
    <s v="cur"/>
    <s v="-1-51519"/>
    <n v="51519"/>
    <n v="12631"/>
    <n v="-1"/>
    <x v="1"/>
    <s v="R-2"/>
    <s v="HR-177939"/>
    <m/>
    <m/>
    <m/>
    <s v="YFT"/>
    <s v="U"/>
    <n v="2"/>
    <s v="OK"/>
    <x v="0"/>
    <s v="USA"/>
    <s v="RR"/>
    <s v="RR"/>
    <x v="5"/>
    <n v="1990"/>
    <d v="1991-09-14T00:00:00"/>
    <n v="39.5"/>
    <n v="-72.333330000000004"/>
    <s v="yffar01   "/>
    <n v="104.14"/>
    <n v="41"/>
    <s v="IN"/>
    <s v="TLE"/>
    <s v="E"/>
    <n v="24.947582000000001"/>
    <n v="5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0"/>
    <n v="51520"/>
    <n v="12632"/>
    <n v="-1"/>
    <x v="1"/>
    <s v="R-1"/>
    <s v="HR-177945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9.06"/>
    <n v="99.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1"/>
    <n v="51521"/>
    <n v="12633"/>
    <n v="-1"/>
    <x v="1"/>
    <s v="R-1"/>
    <s v="HR-177946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9.06"/>
    <n v="99.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2"/>
    <n v="51522"/>
    <n v="12634"/>
    <n v="-1"/>
    <x v="1"/>
    <s v="R-1"/>
    <s v="HR-177947"/>
    <m/>
    <m/>
    <m/>
    <s v="YFT"/>
    <s v="U"/>
    <n v="1"/>
    <s v="OK"/>
    <x v="0"/>
    <s v="USA"/>
    <s v="RR"/>
    <s v="RR"/>
    <x v="17"/>
    <n v="1990"/>
    <d v="1994-08-27T00:00:00"/>
    <n v="39.6"/>
    <n v="-72.333332999999996"/>
    <s v="yffar01   "/>
    <n v="99.06"/>
    <n v="99.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3"/>
    <n v="51523"/>
    <n v="12635"/>
    <n v="-1"/>
    <x v="1"/>
    <s v="R-1"/>
    <s v="HR-177948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9.06"/>
    <n v="99.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4"/>
    <n v="51524"/>
    <n v="12636"/>
    <n v="-1"/>
    <x v="1"/>
    <s v="R-1"/>
    <s v="HR-177949"/>
    <m/>
    <m/>
    <m/>
    <s v="YFT"/>
    <s v="U"/>
    <n v="1"/>
    <s v="OK"/>
    <x v="0"/>
    <s v="USA"/>
    <s v="RR"/>
    <s v="RR"/>
    <x v="17"/>
    <n v="1990"/>
    <d v="1994-08-25T00:00:00"/>
    <n v="39.5"/>
    <n v="-72.466667000000001"/>
    <s v="yffar01   "/>
    <n v="99.06"/>
    <n v="99.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5"/>
    <n v="51525"/>
    <n v="12637"/>
    <n v="-1"/>
    <x v="1"/>
    <s v="R-1"/>
    <s v="HR-178000"/>
    <m/>
    <m/>
    <m/>
    <s v="YFT"/>
    <s v="U"/>
    <n v="1"/>
    <s v="OK"/>
    <x v="0"/>
    <s v="USA"/>
    <s v="RR"/>
    <s v="RR"/>
    <x v="17"/>
    <n v="1990"/>
    <d v="1994-09-01T00:00:00"/>
    <n v="39.700000000000003"/>
    <n v="-72.516666999999998"/>
    <s v="yffar01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6"/>
    <n v="51526"/>
    <n v="12638"/>
    <n v="-1"/>
    <x v="1"/>
    <s v="R-1"/>
    <s v="HR-178001"/>
    <m/>
    <m/>
    <m/>
    <s v="YFT"/>
    <s v="U"/>
    <n v="1"/>
    <s v="OK"/>
    <x v="0"/>
    <s v="USA"/>
    <s v="RR"/>
    <s v="RR"/>
    <x v="17"/>
    <n v="1990"/>
    <d v="1994-09-01T00:00:00"/>
    <n v="39.5"/>
    <n v="-72.333332999999996"/>
    <s v="yffar01   "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7"/>
    <n v="51527"/>
    <n v="12639"/>
    <n v="-1"/>
    <x v="1"/>
    <s v="R-1"/>
    <s v="HR-178029"/>
    <m/>
    <m/>
    <m/>
    <s v="YFT"/>
    <s v="U"/>
    <n v="1"/>
    <s v="OK"/>
    <x v="0"/>
    <s v="USA"/>
    <s v="RR"/>
    <s v="RR"/>
    <x v="17"/>
    <n v="1990"/>
    <d v="1994-09-25T00:00:00"/>
    <n v="39.6"/>
    <n v="-72.333332999999996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8"/>
    <n v="51528"/>
    <n v="12640"/>
    <n v="-1"/>
    <x v="1"/>
    <s v="R-1"/>
    <s v="HR-178030"/>
    <m/>
    <m/>
    <m/>
    <s v="YFT"/>
    <s v="U"/>
    <n v="1"/>
    <s v="OK"/>
    <x v="0"/>
    <s v="USA"/>
    <s v="RR"/>
    <s v="RR"/>
    <x v="22"/>
    <n v="1990"/>
    <d v="1995-07-03T00:00:00"/>
    <n v="39.033332999999999"/>
    <n v="-72.75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29"/>
    <n v="51529"/>
    <n v="12641"/>
    <n v="-1"/>
    <x v="1"/>
    <s v="R-1"/>
    <s v="HR-178031"/>
    <m/>
    <m/>
    <m/>
    <s v="YFT"/>
    <s v="U"/>
    <n v="1"/>
    <s v="OK"/>
    <x v="0"/>
    <s v="USA"/>
    <s v="RR"/>
    <s v="RR"/>
    <x v="22"/>
    <n v="1990"/>
    <d v="1995-07-03T00:00:00"/>
    <n v="39.033332999999999"/>
    <n v="-72.75"/>
    <s v="yffar01   "/>
    <n v="86.36"/>
    <n v="86.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0"/>
    <n v="51530"/>
    <n v="12642"/>
    <n v="-1"/>
    <x v="1"/>
    <s v="R-1"/>
    <s v="HR-178032"/>
    <m/>
    <m/>
    <m/>
    <s v="YFT"/>
    <s v="U"/>
    <n v="1"/>
    <s v="OK"/>
    <x v="0"/>
    <s v="USA"/>
    <s v="RR"/>
    <s v="RR"/>
    <x v="22"/>
    <n v="1990"/>
    <d v="1995-07-03T00:00:00"/>
    <n v="39.033332999999999"/>
    <n v="-72.75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1"/>
    <n v="51531"/>
    <n v="12643"/>
    <n v="-1"/>
    <x v="1"/>
    <s v="R-1"/>
    <s v="HR-178033"/>
    <m/>
    <m/>
    <m/>
    <s v="YFT"/>
    <s v="U"/>
    <n v="1"/>
    <s v="OK"/>
    <x v="0"/>
    <s v="USA"/>
    <s v="RR"/>
    <s v="RR"/>
    <x v="22"/>
    <n v="1990"/>
    <d v="1995-07-03T00:00:00"/>
    <n v="39.033332999999999"/>
    <n v="-72.75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2"/>
    <n v="51532"/>
    <n v="12644"/>
    <n v="-1"/>
    <x v="1"/>
    <s v="R-1"/>
    <s v="HR-178034"/>
    <m/>
    <m/>
    <m/>
    <s v="YFT"/>
    <s v="U"/>
    <n v="1"/>
    <s v="OK"/>
    <x v="0"/>
    <s v="USA"/>
    <s v="RR"/>
    <s v="RR"/>
    <x v="22"/>
    <n v="1990"/>
    <d v="1995-07-03T00:00:00"/>
    <n v="39.033332999999999"/>
    <n v="-72.75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3"/>
    <n v="51533"/>
    <n v="12645"/>
    <n v="-1"/>
    <x v="1"/>
    <s v="R-1"/>
    <s v="HR-178036"/>
    <m/>
    <m/>
    <m/>
    <s v="YFT"/>
    <s v="U"/>
    <n v="1"/>
    <s v="OK"/>
    <x v="0"/>
    <s v="USA"/>
    <s v="RR"/>
    <s v="RR"/>
    <x v="22"/>
    <n v="1990"/>
    <d v="1995-07-03T00:00:00"/>
    <n v="39.033332999999999"/>
    <n v="-72.75"/>
    <s v="yffar01   "/>
    <n v="45.72"/>
    <n v="45.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4"/>
    <n v="51534"/>
    <n v="12646"/>
    <n v="-1"/>
    <x v="1"/>
    <s v="R-1"/>
    <s v="HR-178037"/>
    <m/>
    <m/>
    <m/>
    <s v="YFT"/>
    <s v="U"/>
    <n v="1"/>
    <s v="OK"/>
    <x v="0"/>
    <s v="USA"/>
    <s v="RR"/>
    <s v="RR"/>
    <x v="22"/>
    <n v="1990"/>
    <d v="1995-07-03T00:00:00"/>
    <n v="39.033332999999999"/>
    <n v="-72.75"/>
    <s v="yffar01   "/>
    <n v="45.72"/>
    <n v="45.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5"/>
    <n v="51535"/>
    <n v="12647"/>
    <n v="-1"/>
    <x v="1"/>
    <s v="R-1"/>
    <s v="HR-178038"/>
    <m/>
    <m/>
    <m/>
    <s v="YFT"/>
    <s v="U"/>
    <n v="1"/>
    <s v="OK"/>
    <x v="0"/>
    <s v="USA"/>
    <s v="RR"/>
    <s v="RR"/>
    <x v="22"/>
    <n v="1990"/>
    <d v="1995-07-03T00:00:00"/>
    <n v="39.033332999999999"/>
    <n v="-72.75"/>
    <s v="yffar01   "/>
    <n v="86.36"/>
    <n v="86.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6"/>
    <n v="51536"/>
    <n v="12648"/>
    <n v="-1"/>
    <x v="1"/>
    <s v="R-1"/>
    <s v="HR-178039"/>
    <m/>
    <m/>
    <m/>
    <s v="YFT"/>
    <s v="U"/>
    <n v="1"/>
    <s v="OK"/>
    <x v="0"/>
    <s v="USA"/>
    <s v="RR"/>
    <s v="RR"/>
    <x v="22"/>
    <n v="1990"/>
    <d v="1995-07-03T00:00:00"/>
    <n v="39.033332999999999"/>
    <n v="-72.75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7"/>
    <n v="51537"/>
    <n v="12649"/>
    <n v="-1"/>
    <x v="1"/>
    <s v="R-1"/>
    <s v="HR-178090"/>
    <m/>
    <m/>
    <m/>
    <s v="YFT"/>
    <s v="U"/>
    <n v="1"/>
    <s v="OK"/>
    <x v="0"/>
    <s v="USA"/>
    <s v="RR"/>
    <s v="RR"/>
    <x v="24"/>
    <n v="1990"/>
    <d v="1997-09-15T00:00:00"/>
    <n v="39.516666999999998"/>
    <n v="-72.349999999999994"/>
    <s v="yffar01   "/>
    <n v="167.64"/>
    <n v="167.64"/>
    <s v="cm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8"/>
    <n v="51538"/>
    <n v="12650"/>
    <n v="-1"/>
    <x v="1"/>
    <s v="R-1"/>
    <s v="HR-178150"/>
    <m/>
    <m/>
    <m/>
    <s v="YFT"/>
    <s v="U"/>
    <n v="1"/>
    <s v="OK"/>
    <x v="0"/>
    <s v="USA"/>
    <s v="RR"/>
    <s v="RR"/>
    <x v="22"/>
    <n v="1990"/>
    <d v="1995-08-23T00:00:00"/>
    <n v="39.433332999999998"/>
    <n v="-72.266666999999998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39"/>
    <n v="51539"/>
    <n v="12651"/>
    <n v="-1"/>
    <x v="1"/>
    <s v="R-1"/>
    <s v="HR-178152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40"/>
    <n v="51540"/>
    <n v="12652"/>
    <n v="-1"/>
    <x v="1"/>
    <s v="R-1"/>
    <s v="HR-178153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41"/>
    <n v="51541"/>
    <n v="12653"/>
    <n v="-1"/>
    <x v="1"/>
    <s v="R-1"/>
    <s v="HR-178154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42"/>
    <n v="51542"/>
    <n v="12654"/>
    <n v="-1"/>
    <x v="1"/>
    <s v="R-1"/>
    <s v="HR-178155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43"/>
    <n v="51543"/>
    <n v="12655"/>
    <n v="-1"/>
    <x v="1"/>
    <s v="R-1"/>
    <s v="HR-178156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44"/>
    <n v="51544"/>
    <n v="12656"/>
    <n v="-1"/>
    <x v="1"/>
    <s v="R-1"/>
    <s v="HR-178157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45"/>
    <n v="51545"/>
    <n v="12657"/>
    <n v="-1"/>
    <x v="1"/>
    <s v="R-1"/>
    <s v="HR-178158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46"/>
    <n v="51546"/>
    <n v="12658"/>
    <n v="-1"/>
    <x v="1"/>
    <s v="R-1"/>
    <s v="HR-178159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47"/>
    <n v="51547"/>
    <n v="12659"/>
    <n v="-1"/>
    <x v="1"/>
    <s v="R-1"/>
    <s v="HR-178160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48"/>
    <n v="51548"/>
    <n v="12660"/>
    <n v="-1"/>
    <x v="0"/>
    <s v="RC1"/>
    <s v="HR-178161"/>
    <m/>
    <m/>
    <m/>
    <s v="YFT"/>
    <s v="U"/>
    <n v="2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n v="0"/>
    <x v="3"/>
    <s v="USA"/>
    <s v="RR"/>
    <s v="RR"/>
    <x v="18"/>
    <n v="1990"/>
    <d v="1995-10-21T00:00:00"/>
    <n v="38.333333000000003"/>
    <n v="-73.5"/>
    <s v="yffar01   "/>
    <m/>
    <m/>
    <s v="un"/>
    <s v="UNK"/>
    <s v="U"/>
    <m/>
    <m/>
    <s v="un"/>
    <s v="UN"/>
    <s v="U"/>
    <m/>
  </r>
  <r>
    <x v="0"/>
    <s v="cur"/>
    <s v="-1-51549"/>
    <n v="51549"/>
    <n v="12660"/>
    <n v="-1"/>
    <x v="1"/>
    <s v="R-2"/>
    <s v="HR-178161"/>
    <m/>
    <m/>
    <m/>
    <s v="YFT"/>
    <s v="U"/>
    <n v="2"/>
    <s v="OK"/>
    <x v="0"/>
    <s v="USA"/>
    <s v="RR"/>
    <s v="RR"/>
    <x v="22"/>
    <n v="1990"/>
    <d v="1995-10-21T00:00:00"/>
    <n v="38.333329999999997"/>
    <n v="-73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50"/>
    <n v="51550"/>
    <n v="12661"/>
    <n v="-1"/>
    <x v="1"/>
    <s v="R-1"/>
    <s v="HR-178162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51"/>
    <n v="51551"/>
    <n v="12662"/>
    <n v="-1"/>
    <x v="1"/>
    <s v="R-1"/>
    <s v="HR-178163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52"/>
    <n v="51552"/>
    <n v="12663"/>
    <n v="-1"/>
    <x v="1"/>
    <s v="R-1"/>
    <s v="HR-178164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53"/>
    <n v="51553"/>
    <n v="12664"/>
    <n v="-1"/>
    <x v="1"/>
    <s v="R-1"/>
    <s v="HR-178165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54"/>
    <n v="51554"/>
    <n v="12665"/>
    <n v="-1"/>
    <x v="1"/>
    <s v="R-1"/>
    <s v="HR-178166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55"/>
    <n v="51555"/>
    <n v="12666"/>
    <n v="-1"/>
    <x v="1"/>
    <s v="R-1"/>
    <s v="HR-178167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56"/>
    <n v="51556"/>
    <n v="12667"/>
    <n v="-1"/>
    <x v="1"/>
    <s v="R-1"/>
    <s v="HR-178169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57"/>
    <n v="51557"/>
    <n v="12668"/>
    <n v="-1"/>
    <x v="0"/>
    <s v="RC1"/>
    <s v="HR-178170"/>
    <m/>
    <m/>
    <m/>
    <s v="YFT"/>
    <s v="U"/>
    <n v="2"/>
    <s v="OK"/>
    <x v="0"/>
    <s v="USA"/>
    <s v="RR"/>
    <s v="RR"/>
    <x v="22"/>
    <n v="1990"/>
    <d v="1995-10-09T00:00:00"/>
    <n v="39.549999999999997"/>
    <n v="-72.416667000000004"/>
    <s v="yffar01   "/>
    <n v="106.68"/>
    <n v="106.68"/>
    <s v="cm"/>
    <s v="UNK"/>
    <s v="U"/>
    <m/>
    <m/>
    <s v="un"/>
    <s v="UN"/>
    <s v="U"/>
    <m/>
    <n v="2"/>
    <x v="6"/>
    <s v="UNCL.FLEETS"/>
    <s v="PS"/>
    <s v="PS"/>
    <x v="19"/>
    <n v="1990"/>
    <d v="1998-03-31T00:00:00"/>
    <n v="1.7"/>
    <n v="-11.55"/>
    <s v="yffar02s  "/>
    <m/>
    <m/>
    <s v="un"/>
    <s v="UNK"/>
    <s v="U"/>
    <m/>
    <m/>
    <s v="un"/>
    <s v="UN"/>
    <s v="U"/>
    <m/>
  </r>
  <r>
    <x v="0"/>
    <s v="cur"/>
    <s v="-1-51558"/>
    <n v="51558"/>
    <n v="12668"/>
    <n v="-1"/>
    <x v="1"/>
    <s v="R-2"/>
    <s v="HR-178170"/>
    <m/>
    <m/>
    <m/>
    <s v="YFT"/>
    <s v="U"/>
    <n v="2"/>
    <s v="OK"/>
    <x v="0"/>
    <s v="UNCL.FLEETS"/>
    <s v="PS"/>
    <s v="PS"/>
    <x v="20"/>
    <n v="1990"/>
    <d v="1998-03-31T00:00:00"/>
    <n v="1.7"/>
    <n v="-11.55"/>
    <s v="yffar02s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59"/>
    <n v="51559"/>
    <n v="12669"/>
    <n v="-1"/>
    <x v="0"/>
    <s v="RC1"/>
    <s v="HR-178171"/>
    <m/>
    <m/>
    <m/>
    <s v="YFT"/>
    <s v="U"/>
    <n v="2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n v="0"/>
    <x v="3"/>
    <s v="USA"/>
    <s v="RR"/>
    <s v="RR"/>
    <x v="18"/>
    <n v="1990"/>
    <d v="1995-10-10T00:00:00"/>
    <n v="39.5"/>
    <n v="-72.333332999999996"/>
    <s v="yffar01   "/>
    <m/>
    <m/>
    <s v="un"/>
    <s v="UNK"/>
    <s v="U"/>
    <n v="38.56"/>
    <n v="38.56"/>
    <s v="kg"/>
    <s v="UN"/>
    <s v="U"/>
    <m/>
  </r>
  <r>
    <x v="0"/>
    <s v="cur"/>
    <s v="-1-51560"/>
    <n v="51560"/>
    <n v="12669"/>
    <n v="-1"/>
    <x v="1"/>
    <s v="R-2"/>
    <s v="HR-178171"/>
    <m/>
    <m/>
    <m/>
    <s v="YFT"/>
    <s v="U"/>
    <n v="2"/>
    <s v="OK"/>
    <x v="0"/>
    <s v="USA"/>
    <s v="RR"/>
    <s v="RR"/>
    <x v="22"/>
    <n v="1990"/>
    <d v="1995-10-10T00:00:00"/>
    <n v="39.5"/>
    <n v="-72.333330000000004"/>
    <s v="yffar01   "/>
    <m/>
    <m/>
    <s v="un"/>
    <s v="UNK"/>
    <s v="U"/>
    <n v="38.555354000000001"/>
    <n v="8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61"/>
    <n v="51561"/>
    <n v="12670"/>
    <n v="-1"/>
    <x v="1"/>
    <s v="R-1"/>
    <s v="HR-178172"/>
    <m/>
    <m/>
    <m/>
    <s v="YFT"/>
    <s v="U"/>
    <n v="1"/>
    <s v="OK"/>
    <x v="0"/>
    <s v="USA"/>
    <s v="RR"/>
    <s v="RR"/>
    <x v="22"/>
    <n v="1990"/>
    <d v="1995-10-09T00:00:00"/>
    <n v="39.549999999999997"/>
    <n v="-72.466667000000001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62"/>
    <n v="51562"/>
    <n v="12671"/>
    <n v="-1"/>
    <x v="1"/>
    <s v="R-1"/>
    <s v="HR-178173"/>
    <m/>
    <m/>
    <m/>
    <s v="YFT"/>
    <s v="U"/>
    <n v="1"/>
    <s v="OK"/>
    <x v="0"/>
    <s v="USA"/>
    <s v="RR"/>
    <s v="RR"/>
    <x v="22"/>
    <n v="1990"/>
    <d v="1995-07-11T00:00:00"/>
    <n v="39.666666999999997"/>
    <n v="-72.400000000000006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63"/>
    <n v="51563"/>
    <n v="12672"/>
    <n v="-1"/>
    <x v="1"/>
    <s v="R-1"/>
    <s v="HR-178174"/>
    <m/>
    <m/>
    <m/>
    <s v="YFT"/>
    <s v="U"/>
    <n v="1"/>
    <s v="OK"/>
    <x v="0"/>
    <s v="USA"/>
    <s v="RR"/>
    <s v="RR"/>
    <x v="22"/>
    <n v="1990"/>
    <d v="1995-07-11T00:00:00"/>
    <n v="39.666666999999997"/>
    <n v="-72.400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64"/>
    <n v="51564"/>
    <n v="12673"/>
    <n v="-1"/>
    <x v="1"/>
    <s v="R-1"/>
    <s v="HR-178175"/>
    <m/>
    <m/>
    <m/>
    <s v="YFT"/>
    <s v="U"/>
    <n v="1"/>
    <s v="OK"/>
    <x v="0"/>
    <s v="USA"/>
    <s v="RR"/>
    <s v="RR"/>
    <x v="22"/>
    <n v="1990"/>
    <d v="1995-07-11T00:00:00"/>
    <n v="39.666666999999997"/>
    <n v="-72.400000000000006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65"/>
    <n v="51565"/>
    <n v="12674"/>
    <n v="-1"/>
    <x v="1"/>
    <s v="R-1"/>
    <s v="HR-178264"/>
    <m/>
    <m/>
    <m/>
    <s v="YFT"/>
    <s v="U"/>
    <n v="1"/>
    <s v="OK"/>
    <x v="0"/>
    <s v="USA"/>
    <s v="RR"/>
    <s v="RR"/>
    <x v="20"/>
    <n v="1990"/>
    <d v="1998-09-03T00:00:00"/>
    <n v="39.5"/>
    <n v="-72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66"/>
    <n v="51566"/>
    <n v="12675"/>
    <n v="-1"/>
    <x v="1"/>
    <s v="R-1"/>
    <s v="HR-178274"/>
    <m/>
    <m/>
    <m/>
    <s v="YFT"/>
    <s v="U"/>
    <n v="1"/>
    <s v="OK"/>
    <x v="0"/>
    <s v="USA"/>
    <s v="RR"/>
    <s v="RR"/>
    <x v="20"/>
    <n v="1990"/>
    <d v="1998-09-03T00:00:00"/>
    <n v="39.5"/>
    <n v="-72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67"/>
    <n v="51567"/>
    <n v="12676"/>
    <n v="-1"/>
    <x v="1"/>
    <s v="R-1"/>
    <s v="HR-178335"/>
    <m/>
    <m/>
    <m/>
    <s v="YFT"/>
    <s v="U"/>
    <n v="1"/>
    <s v="OK"/>
    <x v="0"/>
    <s v="USA"/>
    <s v="RR"/>
    <s v="RR"/>
    <x v="22"/>
    <n v="1990"/>
    <d v="1995-09-01T00:00:00"/>
    <n v="35.833333000000003"/>
    <n v="-75.5"/>
    <s v="yffar01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68"/>
    <n v="51568"/>
    <n v="12677"/>
    <n v="-1"/>
    <x v="1"/>
    <s v="R-1"/>
    <s v="HR-178336"/>
    <m/>
    <m/>
    <m/>
    <s v="YFT"/>
    <s v="U"/>
    <n v="1"/>
    <s v="OK"/>
    <x v="0"/>
    <s v="USA"/>
    <s v="RR"/>
    <s v="RR"/>
    <x v="22"/>
    <n v="1990"/>
    <d v="1995-08-01T00:00:00"/>
    <n v="35.833333000000003"/>
    <n v="-70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69"/>
    <n v="51569"/>
    <n v="12678"/>
    <n v="-1"/>
    <x v="1"/>
    <s v="R-1"/>
    <s v="HR-178350"/>
    <m/>
    <m/>
    <m/>
    <s v="YFT"/>
    <s v="U"/>
    <n v="1"/>
    <s v="OK"/>
    <x v="0"/>
    <s v="USA"/>
    <s v="RR"/>
    <s v="RR"/>
    <x v="21"/>
    <n v="1990"/>
    <d v="1996-06-21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0"/>
    <n v="51570"/>
    <n v="12679"/>
    <n v="-1"/>
    <x v="1"/>
    <s v="R-1"/>
    <s v="HR-178351"/>
    <m/>
    <m/>
    <m/>
    <s v="YFT"/>
    <s v="U"/>
    <n v="1"/>
    <s v="OK"/>
    <x v="0"/>
    <s v="USA"/>
    <s v="RR"/>
    <s v="RR"/>
    <x v="21"/>
    <n v="1990"/>
    <d v="1996-09-11T00:00:00"/>
    <n v="35.833333000000003"/>
    <n v="-75.5"/>
    <s v="yffar01   "/>
    <n v="66.040000000000006"/>
    <n v="66.04000000000000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1"/>
    <n v="51571"/>
    <n v="12680"/>
    <n v="-1"/>
    <x v="1"/>
    <s v="R-1"/>
    <s v="HR-178358"/>
    <m/>
    <m/>
    <m/>
    <s v="YFT"/>
    <s v="U"/>
    <n v="1"/>
    <s v="OK"/>
    <x v="0"/>
    <s v="USA"/>
    <s v="RR"/>
    <s v="RR"/>
    <x v="21"/>
    <n v="1990"/>
    <d v="1996-09-11T00:00:00"/>
    <n v="35.833333000000003"/>
    <n v="-75.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2"/>
    <n v="51572"/>
    <n v="12681"/>
    <n v="-1"/>
    <x v="1"/>
    <s v="R-1"/>
    <s v="HR-178363"/>
    <m/>
    <m/>
    <m/>
    <s v="YFT"/>
    <s v="U"/>
    <n v="1"/>
    <s v="OK"/>
    <x v="0"/>
    <s v="USA"/>
    <s v="RR"/>
    <s v="RR"/>
    <x v="21"/>
    <n v="1990"/>
    <d v="1996-09-11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3"/>
    <n v="51573"/>
    <n v="12682"/>
    <n v="-1"/>
    <x v="1"/>
    <s v="R-1"/>
    <s v="HR-178485"/>
    <m/>
    <m/>
    <m/>
    <s v="YFT"/>
    <s v="U"/>
    <n v="1"/>
    <s v="OK"/>
    <x v="0"/>
    <s v="USA"/>
    <s v="RR"/>
    <s v="RR"/>
    <x v="20"/>
    <n v="1990"/>
    <d v="1998-07-03T00:00:00"/>
    <n v="39.884999999999998"/>
    <n v="-71.69833300000000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4"/>
    <n v="51574"/>
    <n v="12683"/>
    <n v="-1"/>
    <x v="1"/>
    <s v="R-1"/>
    <s v="HR-178488"/>
    <m/>
    <m/>
    <m/>
    <s v="YFT"/>
    <s v="U"/>
    <n v="1"/>
    <s v="OK"/>
    <x v="0"/>
    <s v="USA"/>
    <s v="RR"/>
    <s v="RR"/>
    <x v="20"/>
    <n v="1990"/>
    <d v="1998-07-03T00:00:00"/>
    <n v="39.884999999999998"/>
    <n v="-71.69833300000000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5"/>
    <n v="51575"/>
    <n v="12684"/>
    <n v="-1"/>
    <x v="1"/>
    <s v="R-1"/>
    <s v="HR-178489"/>
    <m/>
    <m/>
    <m/>
    <s v="YFT"/>
    <s v="U"/>
    <n v="1"/>
    <s v="OK"/>
    <x v="0"/>
    <s v="USA"/>
    <s v="RR"/>
    <s v="RR"/>
    <x v="20"/>
    <n v="1990"/>
    <d v="1998-07-03T00:00:00"/>
    <n v="39.884999999999998"/>
    <n v="-71.698333000000005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6"/>
    <n v="51576"/>
    <n v="12685"/>
    <n v="-1"/>
    <x v="1"/>
    <s v="R-1"/>
    <s v="HR-178530"/>
    <m/>
    <m/>
    <m/>
    <s v="YFT"/>
    <s v="U"/>
    <n v="1"/>
    <s v="OK"/>
    <x v="0"/>
    <s v="USA"/>
    <s v="RR"/>
    <s v="RR"/>
    <x v="19"/>
    <n v="1990"/>
    <d v="1990-07-11T00:00:00"/>
    <n v="38"/>
    <n v="-74"/>
    <s v="yffar01   "/>
    <n v="106.68"/>
    <n v="106.68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7"/>
    <n v="51577"/>
    <n v="12686"/>
    <n v="-1"/>
    <x v="1"/>
    <s v="R-1"/>
    <s v="HR-178533"/>
    <m/>
    <m/>
    <m/>
    <s v="YFT"/>
    <s v="U"/>
    <n v="1"/>
    <s v="OK"/>
    <x v="0"/>
    <s v="USA"/>
    <s v="RR"/>
    <s v="RR"/>
    <x v="19"/>
    <n v="1990"/>
    <d v="1990-07-11T00:00:00"/>
    <n v="38"/>
    <n v="-74"/>
    <s v="yffar01   "/>
    <n v="101.6"/>
    <n v="101.6"/>
    <s v="cm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8"/>
    <n v="51578"/>
    <n v="12687"/>
    <n v="-1"/>
    <x v="1"/>
    <s v="R-1"/>
    <s v="HR-178588"/>
    <m/>
    <m/>
    <m/>
    <s v="YFT"/>
    <s v="U"/>
    <n v="1"/>
    <s v="OK"/>
    <x v="0"/>
    <s v="USA"/>
    <s v="RR"/>
    <s v="RR"/>
    <x v="22"/>
    <n v="1990"/>
    <d v="1995-07-02T00:00:00"/>
    <n v="28"/>
    <n v="-91"/>
    <s v="yffar01   "/>
    <n v="101.6"/>
    <n v="101.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79"/>
    <n v="51579"/>
    <n v="12688"/>
    <n v="-1"/>
    <x v="1"/>
    <s v="R-1"/>
    <s v="HR-178613"/>
    <m/>
    <m/>
    <m/>
    <s v="YFT"/>
    <s v="U"/>
    <n v="1"/>
    <s v="OK"/>
    <x v="0"/>
    <s v="USA"/>
    <s v="RR"/>
    <s v="RR"/>
    <x v="5"/>
    <n v="1990"/>
    <d v="1991-09-07T00:00:00"/>
    <n v="38.333333000000003"/>
    <n v="-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80"/>
    <n v="51580"/>
    <n v="12689"/>
    <n v="-1"/>
    <x v="1"/>
    <s v="R-1"/>
    <s v="HR-178616"/>
    <m/>
    <m/>
    <m/>
    <s v="YFT"/>
    <s v="U"/>
    <n v="1"/>
    <s v="OK"/>
    <x v="0"/>
    <s v="USA"/>
    <s v="RR"/>
    <s v="RR"/>
    <x v="5"/>
    <n v="1990"/>
    <d v="1991-09-07T00:00:00"/>
    <n v="38"/>
    <n v="-7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81"/>
    <n v="51581"/>
    <n v="12690"/>
    <n v="-1"/>
    <x v="1"/>
    <s v="R-1"/>
    <s v="HR-178674"/>
    <m/>
    <m/>
    <m/>
    <s v="YFT"/>
    <s v="U"/>
    <n v="1"/>
    <s v="OK"/>
    <x v="0"/>
    <s v="USA"/>
    <s v="RR"/>
    <s v="RR"/>
    <x v="5"/>
    <n v="1990"/>
    <d v="1991-06-26T00:00:00"/>
    <n v="37.333333000000003"/>
    <n v="-74.33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82"/>
    <n v="51582"/>
    <n v="12691"/>
    <n v="-1"/>
    <x v="1"/>
    <s v="R-1"/>
    <s v="HR-178787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83"/>
    <n v="51583"/>
    <n v="12692"/>
    <n v="-1"/>
    <x v="1"/>
    <s v="R-1"/>
    <s v="HR-178789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84"/>
    <n v="51584"/>
    <n v="12693"/>
    <n v="-1"/>
    <x v="1"/>
    <s v="R-1"/>
    <s v="HR-178790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85"/>
    <n v="51585"/>
    <n v="12694"/>
    <n v="-1"/>
    <x v="1"/>
    <s v="R-1"/>
    <s v="HR-178791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86"/>
    <n v="51586"/>
    <n v="12695"/>
    <n v="-1"/>
    <x v="1"/>
    <s v="R-1"/>
    <s v="HR-178792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87"/>
    <n v="51587"/>
    <n v="12696"/>
    <n v="-1"/>
    <x v="1"/>
    <s v="R-1"/>
    <s v="HR-178793"/>
    <m/>
    <m/>
    <m/>
    <s v="YFT"/>
    <s v="U"/>
    <n v="1"/>
    <s v="OK"/>
    <x v="0"/>
    <s v="USA"/>
    <s v="RR"/>
    <s v="RR"/>
    <x v="50"/>
    <n v="1980"/>
    <d v="1989-08-12T00:00:00"/>
    <n v="39"/>
    <n v="-73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88"/>
    <n v="51588"/>
    <n v="12697"/>
    <n v="-1"/>
    <x v="0"/>
    <s v="RC1"/>
    <s v="HR-178794"/>
    <m/>
    <m/>
    <m/>
    <s v="YFT"/>
    <s v="U"/>
    <n v="2"/>
    <s v="OK"/>
    <x v="0"/>
    <s v="USA"/>
    <s v="RR"/>
    <s v="RR"/>
    <x v="50"/>
    <n v="1980"/>
    <d v="1989-08-12T00:00:00"/>
    <n v="39.833333000000003"/>
    <n v="-72.666667000000004"/>
    <s v="yffar01   "/>
    <m/>
    <m/>
    <s v="un"/>
    <s v="UNK"/>
    <s v="U"/>
    <n v="45.36"/>
    <n v="45.36"/>
    <s v="KG"/>
    <s v="UN"/>
    <s v="U"/>
    <m/>
    <n v="1"/>
    <x v="5"/>
    <s v="EU.ESP"/>
    <s v="PS"/>
    <s v="PS"/>
    <x v="5"/>
    <n v="1990"/>
    <d v="1991-02-15T00:00:00"/>
    <n v="-1"/>
    <n v="-10"/>
    <s v="yffar02s  "/>
    <n v="143"/>
    <n v="143"/>
    <s v="cm"/>
    <s v="UNK"/>
    <s v="U"/>
    <m/>
    <m/>
    <s v="un"/>
    <s v="UN"/>
    <s v="U"/>
    <m/>
  </r>
  <r>
    <x v="0"/>
    <s v="cur"/>
    <s v="-1-51589"/>
    <n v="51589"/>
    <n v="12697"/>
    <n v="-1"/>
    <x v="1"/>
    <s v="R-2"/>
    <s v="HR-178794"/>
    <m/>
    <m/>
    <m/>
    <s v="YFT"/>
    <s v="U"/>
    <n v="2"/>
    <s v="OK"/>
    <x v="0"/>
    <s v="EU.ESP"/>
    <s v="PS"/>
    <s v="PS"/>
    <x v="5"/>
    <n v="1990"/>
    <d v="1991-02-15T00:00:00"/>
    <n v="-1"/>
    <n v="-10"/>
    <s v="yffar02s  "/>
    <n v="143"/>
    <n v="143"/>
    <s v="cm"/>
    <s v="TLE"/>
    <s v="E"/>
    <m/>
    <m/>
    <s v="un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90"/>
    <n v="51590"/>
    <n v="12698"/>
    <n v="-1"/>
    <x v="1"/>
    <s v="R-1"/>
    <s v="HR-178859"/>
    <m/>
    <m/>
    <m/>
    <s v="YFT"/>
    <s v="U"/>
    <n v="1"/>
    <s v="OK"/>
    <x v="0"/>
    <s v="USA"/>
    <s v="RR"/>
    <s v="RR"/>
    <x v="50"/>
    <n v="1980"/>
    <d v="1989-08-26T00:00:00"/>
    <n v="40"/>
    <n v="-7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91"/>
    <n v="51591"/>
    <n v="12699"/>
    <n v="-1"/>
    <x v="1"/>
    <s v="R-1"/>
    <s v="HR-179290"/>
    <m/>
    <m/>
    <m/>
    <s v="YFT"/>
    <s v="U"/>
    <n v="1"/>
    <s v="OK"/>
    <x v="0"/>
    <s v="USA"/>
    <s v="RR"/>
    <s v="RR"/>
    <x v="50"/>
    <n v="1980"/>
    <d v="1989-09-12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92"/>
    <n v="51592"/>
    <n v="12700"/>
    <n v="-1"/>
    <x v="0"/>
    <s v="RC1"/>
    <s v="HR-179294"/>
    <m/>
    <m/>
    <m/>
    <s v="YFT"/>
    <s v="U"/>
    <n v="2"/>
    <s v="OK"/>
    <x v="0"/>
    <s v="USA"/>
    <s v="RR"/>
    <s v="RR"/>
    <x v="50"/>
    <n v="1980"/>
    <d v="1989-09-15T00:00:00"/>
    <n v="32"/>
    <n v="-64"/>
    <s v="yffar01   "/>
    <m/>
    <m/>
    <s v="un"/>
    <s v="UNK"/>
    <s v="U"/>
    <n v="4.54"/>
    <n v="4.54"/>
    <s v="KG"/>
    <s v="UN"/>
    <s v="U"/>
    <m/>
    <n v="0"/>
    <x v="3"/>
    <s v="USA"/>
    <s v="RR"/>
    <s v="RR"/>
    <x v="38"/>
    <n v="1990"/>
    <d v="1990-06-22T00:00:00"/>
    <n v="18.433333000000001"/>
    <n v="-67.150000000000006"/>
    <m/>
    <n v="93.98"/>
    <n v="93.98"/>
    <s v="cm"/>
    <s v="UNK"/>
    <s v="U"/>
    <n v="12.7"/>
    <n v="12.7"/>
    <s v="kg"/>
    <s v="UN"/>
    <s v="U"/>
    <m/>
  </r>
  <r>
    <x v="0"/>
    <s v="cur"/>
    <s v="-1-51593"/>
    <n v="51593"/>
    <n v="12700"/>
    <n v="-1"/>
    <x v="1"/>
    <s v="R-2"/>
    <s v="HR-179294"/>
    <m/>
    <m/>
    <m/>
    <s v="YFT"/>
    <s v="U"/>
    <n v="2"/>
    <s v="OK"/>
    <x v="0"/>
    <s v="USA"/>
    <s v="RR"/>
    <s v="RR"/>
    <x v="19"/>
    <n v="1990"/>
    <d v="1990-06-22T00:00:00"/>
    <n v="18.433330000000002"/>
    <n v="-67.150000000000006"/>
    <m/>
    <n v="93.98"/>
    <n v="37"/>
    <s v="IN"/>
    <s v="TLE"/>
    <s v="E"/>
    <n v="12.700587200000001"/>
    <n v="2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94"/>
    <n v="51594"/>
    <n v="12701"/>
    <n v="-1"/>
    <x v="1"/>
    <s v="R-1"/>
    <s v="HR-179429"/>
    <m/>
    <m/>
    <m/>
    <s v="YFT"/>
    <s v="U"/>
    <n v="1"/>
    <s v="OK"/>
    <x v="0"/>
    <s v="USA"/>
    <s v="RR"/>
    <s v="RR"/>
    <x v="5"/>
    <n v="1990"/>
    <d v="1991-09-22T00:00:00"/>
    <n v="37.833333000000003"/>
    <n v="-7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95"/>
    <n v="51595"/>
    <n v="12702"/>
    <n v="-1"/>
    <x v="1"/>
    <s v="R-1"/>
    <s v="HR-180115"/>
    <m/>
    <m/>
    <m/>
    <s v="YFT"/>
    <s v="U"/>
    <n v="1"/>
    <s v="OK"/>
    <x v="0"/>
    <s v="UK.BMU"/>
    <s v="RR"/>
    <s v="RR"/>
    <x v="17"/>
    <n v="1990"/>
    <d v="1994-07-13T00:00:00"/>
    <n v="32.016666999999998"/>
    <n v="-65.133332999999993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96"/>
    <n v="51596"/>
    <n v="12703"/>
    <n v="-1"/>
    <x v="1"/>
    <s v="R-1"/>
    <s v="HR-180130"/>
    <m/>
    <m/>
    <m/>
    <s v="YFT"/>
    <s v="U"/>
    <n v="1"/>
    <s v="OK"/>
    <x v="0"/>
    <s v="USA"/>
    <s v="RR"/>
    <s v="RR"/>
    <x v="19"/>
    <n v="1990"/>
    <d v="1990-10-21T00:00:00"/>
    <n v="37.25"/>
    <n v="-74.5"/>
    <s v="yffar01   "/>
    <n v="43.18"/>
    <n v="43.18"/>
    <s v="cm"/>
    <s v="UNK"/>
    <s v="U"/>
    <n v="1.1299999999999999"/>
    <n v="1.12999999999999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97"/>
    <n v="51597"/>
    <n v="12704"/>
    <n v="-1"/>
    <x v="1"/>
    <s v="R-1"/>
    <s v="HR-180136"/>
    <m/>
    <m/>
    <m/>
    <s v="YFT"/>
    <s v="U"/>
    <n v="1"/>
    <s v="OK"/>
    <x v="0"/>
    <s v="USA"/>
    <s v="RR"/>
    <s v="RR"/>
    <x v="19"/>
    <n v="1990"/>
    <d v="1990-10-21T00:00:00"/>
    <n v="35.583333000000003"/>
    <n v="-74.833332999999996"/>
    <s v="yffar01   "/>
    <n v="55.88"/>
    <n v="55.88"/>
    <s v="cm"/>
    <s v="UNK"/>
    <s v="U"/>
    <n v="2.04"/>
    <n v="2.0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98"/>
    <n v="51598"/>
    <n v="12705"/>
    <n v="-1"/>
    <x v="1"/>
    <s v="R-1"/>
    <s v="HR-180137"/>
    <m/>
    <m/>
    <m/>
    <s v="YFT"/>
    <s v="U"/>
    <n v="1"/>
    <s v="OK"/>
    <x v="0"/>
    <s v="USA"/>
    <s v="RR"/>
    <s v="RR"/>
    <x v="19"/>
    <n v="1990"/>
    <d v="1990-10-21T00:00:00"/>
    <n v="35.583333000000003"/>
    <n v="-74.833332999999996"/>
    <s v="yffar01   "/>
    <n v="43.18"/>
    <n v="43.18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599"/>
    <n v="51599"/>
    <n v="12706"/>
    <n v="-1"/>
    <x v="1"/>
    <s v="R-1"/>
    <s v="HR-180332"/>
    <m/>
    <m/>
    <m/>
    <s v="YFT"/>
    <s v="U"/>
    <n v="1"/>
    <s v="OK"/>
    <x v="0"/>
    <s v="USA"/>
    <s v="RR"/>
    <s v="RR"/>
    <x v="17"/>
    <n v="1990"/>
    <d v="1994-06-17T00:00:00"/>
    <n v="29"/>
    <n v="-89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0"/>
    <n v="51600"/>
    <n v="12707"/>
    <n v="-1"/>
    <x v="1"/>
    <s v="R-1"/>
    <s v="HR-180333"/>
    <m/>
    <m/>
    <m/>
    <s v="YFT"/>
    <s v="U"/>
    <n v="1"/>
    <s v="OK"/>
    <x v="0"/>
    <s v="USA"/>
    <s v="RR"/>
    <s v="RR"/>
    <x v="17"/>
    <n v="1990"/>
    <d v="1994-07-15T00:00:00"/>
    <n v="29"/>
    <n v="-89.5"/>
    <s v="yffar01   "/>
    <n v="83.82"/>
    <n v="83.82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1"/>
    <n v="51601"/>
    <n v="12708"/>
    <n v="-1"/>
    <x v="1"/>
    <s v="R-1"/>
    <s v="HR-180358"/>
    <m/>
    <m/>
    <m/>
    <s v="YFT"/>
    <s v="U"/>
    <n v="1"/>
    <s v="OK"/>
    <x v="0"/>
    <s v="USA"/>
    <s v="LL"/>
    <s v="LL"/>
    <x v="14"/>
    <n v="1990"/>
    <d v="1992-07-29T00:00:00"/>
    <n v="38.633333"/>
    <n v="-73.25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2"/>
    <n v="51602"/>
    <n v="12709"/>
    <n v="-1"/>
    <x v="1"/>
    <s v="R-1"/>
    <s v="HR-180359"/>
    <m/>
    <m/>
    <m/>
    <s v="YFT"/>
    <s v="U"/>
    <n v="1"/>
    <s v="OK"/>
    <x v="0"/>
    <s v="USA"/>
    <s v="LL"/>
    <s v="LL"/>
    <x v="14"/>
    <n v="1990"/>
    <d v="1992-07-29T00:00:00"/>
    <n v="38.633333"/>
    <n v="-73.25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3"/>
    <n v="51603"/>
    <n v="12710"/>
    <n v="-1"/>
    <x v="1"/>
    <s v="R-1"/>
    <s v="HR-180365"/>
    <m/>
    <m/>
    <m/>
    <s v="YFT"/>
    <s v="U"/>
    <n v="1"/>
    <s v="OK"/>
    <x v="0"/>
    <s v="USA"/>
    <s v="RR"/>
    <s v="RR"/>
    <x v="17"/>
    <n v="1990"/>
    <d v="1994-08-01T00:00:00"/>
    <n v="38"/>
    <n v="-73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4"/>
    <n v="51604"/>
    <n v="12711"/>
    <n v="-1"/>
    <x v="1"/>
    <s v="R-1"/>
    <s v="HR-180366"/>
    <m/>
    <m/>
    <m/>
    <s v="YFT"/>
    <s v="U"/>
    <n v="1"/>
    <s v="OK"/>
    <x v="0"/>
    <s v="USA"/>
    <s v="RR"/>
    <s v="RR"/>
    <x v="17"/>
    <n v="1990"/>
    <d v="1994-07-20T00:00:00"/>
    <n v="38.666666999999997"/>
    <n v="-73.166667000000004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5"/>
    <n v="51605"/>
    <n v="12712"/>
    <n v="-1"/>
    <x v="1"/>
    <s v="R-1"/>
    <s v="HR-180367"/>
    <m/>
    <m/>
    <m/>
    <s v="YFT"/>
    <s v="U"/>
    <n v="1"/>
    <s v="OK"/>
    <x v="0"/>
    <s v="USA"/>
    <s v="RR"/>
    <s v="RR"/>
    <x v="17"/>
    <n v="1990"/>
    <d v="1994-07-12T00:00:00"/>
    <n v="38.333333000000003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6"/>
    <n v="51606"/>
    <n v="12713"/>
    <n v="-1"/>
    <x v="1"/>
    <s v="R-1"/>
    <s v="HR-180368"/>
    <m/>
    <m/>
    <m/>
    <s v="YFT"/>
    <s v="U"/>
    <n v="1"/>
    <s v="OK"/>
    <x v="0"/>
    <s v="USA"/>
    <s v="RR"/>
    <s v="RR"/>
    <x v="17"/>
    <n v="1990"/>
    <d v="1994-07-12T00:00:00"/>
    <n v="38.333333000000003"/>
    <n v="-73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7"/>
    <n v="51607"/>
    <n v="12714"/>
    <n v="-1"/>
    <x v="1"/>
    <s v="R-1"/>
    <s v="HR-180369"/>
    <m/>
    <m/>
    <m/>
    <s v="YFT"/>
    <s v="U"/>
    <n v="1"/>
    <s v="OK"/>
    <x v="0"/>
    <s v="USA"/>
    <s v="RR"/>
    <s v="RR"/>
    <x v="5"/>
    <n v="1990"/>
    <d v="1991-08-18T00:00:00"/>
    <n v="38.833333000000003"/>
    <n v="-73"/>
    <s v="yffar01   "/>
    <n v="88.9"/>
    <n v="88.9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8"/>
    <n v="51608"/>
    <n v="12715"/>
    <n v="-1"/>
    <x v="1"/>
    <s v="R-1"/>
    <s v="HR-180493"/>
    <m/>
    <m/>
    <m/>
    <s v="YFT"/>
    <s v="U"/>
    <n v="1"/>
    <s v="OK"/>
    <x v="0"/>
    <s v="USA"/>
    <s v="RR"/>
    <s v="RR"/>
    <x v="5"/>
    <n v="1990"/>
    <d v="1991-08-01T00:00:00"/>
    <n v="39.5"/>
    <n v="-72.333332999999996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09"/>
    <n v="51609"/>
    <n v="12716"/>
    <n v="-1"/>
    <x v="1"/>
    <s v="R-1"/>
    <s v="HR-180521"/>
    <m/>
    <m/>
    <m/>
    <s v="YFT"/>
    <s v="U"/>
    <n v="1"/>
    <s v="OK"/>
    <x v="0"/>
    <s v="USA"/>
    <s v="RR"/>
    <s v="RR"/>
    <x v="19"/>
    <n v="1990"/>
    <d v="1990-07-21T00:00:00"/>
    <n v="26.5"/>
    <n v="-97"/>
    <s v="yffar01   "/>
    <n v="50.8"/>
    <n v="50.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10"/>
    <n v="51610"/>
    <n v="12717"/>
    <n v="-1"/>
    <x v="1"/>
    <s v="R-1"/>
    <s v="HR-180522"/>
    <m/>
    <m/>
    <m/>
    <s v="YFT"/>
    <s v="U"/>
    <n v="1"/>
    <s v="OK"/>
    <x v="0"/>
    <s v="USA"/>
    <s v="RR"/>
    <s v="RR"/>
    <x v="19"/>
    <n v="1990"/>
    <d v="1990-07-21T00:00:00"/>
    <n v="26.5"/>
    <n v="-97"/>
    <s v="yffar01   "/>
    <n v="48.26"/>
    <n v="48.2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11"/>
    <n v="51611"/>
    <n v="12718"/>
    <n v="-1"/>
    <x v="1"/>
    <s v="R-1"/>
    <s v="HR-180524"/>
    <m/>
    <m/>
    <m/>
    <s v="YFT"/>
    <s v="U"/>
    <n v="1"/>
    <s v="OK"/>
    <x v="0"/>
    <s v="USA"/>
    <s v="RR"/>
    <s v="RR"/>
    <x v="19"/>
    <n v="1990"/>
    <d v="1990-07-01T00:00:00"/>
    <n v="27"/>
    <n v="-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12"/>
    <n v="51612"/>
    <n v="12719"/>
    <n v="-1"/>
    <x v="1"/>
    <s v="R-1"/>
    <s v="HR-180640"/>
    <m/>
    <m/>
    <m/>
    <s v="YFT"/>
    <s v="U"/>
    <n v="1"/>
    <s v="OK"/>
    <x v="0"/>
    <s v="USA"/>
    <s v="RR"/>
    <s v="RR"/>
    <x v="19"/>
    <n v="1990"/>
    <d v="1990-06-06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13"/>
    <n v="51613"/>
    <n v="12720"/>
    <n v="-1"/>
    <x v="1"/>
    <s v="R-1"/>
    <s v="HR-180641"/>
    <m/>
    <m/>
    <m/>
    <s v="YFT"/>
    <s v="U"/>
    <n v="1"/>
    <s v="OK"/>
    <x v="0"/>
    <s v="USA"/>
    <s v="RR"/>
    <s v="RR"/>
    <x v="19"/>
    <n v="1990"/>
    <d v="1990-06-06T00:00:00"/>
    <n v="35"/>
    <n v="-75"/>
    <s v="yffar01   "/>
    <n v="58.42"/>
    <n v="58.4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14"/>
    <n v="51614"/>
    <n v="12721"/>
    <n v="-1"/>
    <x v="1"/>
    <s v="R-1"/>
    <s v="HR-180642"/>
    <m/>
    <m/>
    <m/>
    <s v="YFT"/>
    <s v="U"/>
    <n v="1"/>
    <s v="OK"/>
    <x v="0"/>
    <s v="USA"/>
    <s v="RR"/>
    <s v="RR"/>
    <x v="19"/>
    <n v="1990"/>
    <d v="1990-06-06T00:00:00"/>
    <n v="35"/>
    <n v="-7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15"/>
    <n v="51615"/>
    <n v="12722"/>
    <n v="-1"/>
    <x v="0"/>
    <s v="RC1"/>
    <s v="HR-180645"/>
    <m/>
    <m/>
    <m/>
    <s v="YFT"/>
    <s v="U"/>
    <n v="2"/>
    <s v="OK"/>
    <x v="0"/>
    <s v="USA"/>
    <s v="RR"/>
    <s v="RR"/>
    <x v="19"/>
    <n v="1990"/>
    <d v="1990-06-05T00:00:00"/>
    <n v="35"/>
    <n v="-75"/>
    <s v="yffar01   "/>
    <n v="58.42"/>
    <n v="58.42"/>
    <s v="cm"/>
    <s v="UNK"/>
    <s v="U"/>
    <n v="3.63"/>
    <n v="3.63"/>
    <s v="KG"/>
    <s v="UN"/>
    <s v="U"/>
    <m/>
    <n v="0"/>
    <x v="3"/>
    <s v="USA"/>
    <s v="RR"/>
    <s v="RR"/>
    <x v="5"/>
    <n v="1990"/>
    <d v="1991-01-15T00:00:00"/>
    <n v="35.833333000000003"/>
    <n v="-75.5"/>
    <s v="yffar01   "/>
    <m/>
    <m/>
    <s v="un"/>
    <s v="UNK"/>
    <s v="U"/>
    <m/>
    <m/>
    <s v="un"/>
    <s v="UN"/>
    <s v="U"/>
    <m/>
  </r>
  <r>
    <x v="0"/>
    <s v="cur"/>
    <s v="-1-51616"/>
    <n v="51616"/>
    <n v="12722"/>
    <n v="-1"/>
    <x v="1"/>
    <s v="R-2"/>
    <s v="HR-180645"/>
    <m/>
    <m/>
    <m/>
    <s v="YFT"/>
    <s v="U"/>
    <n v="2"/>
    <s v="OK"/>
    <x v="0"/>
    <s v="USA"/>
    <s v="RR"/>
    <s v="RR"/>
    <x v="5"/>
    <n v="1990"/>
    <d v="1991-01-15T00:00:00"/>
    <n v="35.833329999999997"/>
    <n v="-75.5"/>
    <s v="yffar01   "/>
    <m/>
    <m/>
    <s v="un"/>
    <s v="TLE"/>
    <s v="E"/>
    <m/>
    <m/>
    <s v="un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17"/>
    <n v="51617"/>
    <n v="12723"/>
    <n v="-1"/>
    <x v="1"/>
    <s v="R-1"/>
    <s v="HR-180646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18"/>
    <n v="51618"/>
    <n v="12724"/>
    <n v="-1"/>
    <x v="1"/>
    <s v="R-1"/>
    <s v="HR-180647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19"/>
    <n v="51619"/>
    <n v="12725"/>
    <n v="-1"/>
    <x v="1"/>
    <s v="R-1"/>
    <s v="HR-180648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20"/>
    <n v="51620"/>
    <n v="12726"/>
    <n v="-1"/>
    <x v="0"/>
    <s v="RC1"/>
    <s v="HR-180649"/>
    <m/>
    <m/>
    <m/>
    <s v="YFT"/>
    <s v="U"/>
    <n v="2"/>
    <s v="OK"/>
    <x v="0"/>
    <s v="USA"/>
    <s v="RR"/>
    <s v="RR"/>
    <x v="19"/>
    <n v="1990"/>
    <d v="1990-06-05T00:00:00"/>
    <n v="35"/>
    <n v="-75"/>
    <s v="yffar01   "/>
    <n v="55.88"/>
    <n v="55.88"/>
    <s v="cm"/>
    <s v="UNK"/>
    <s v="U"/>
    <n v="2.72"/>
    <n v="2.72"/>
    <s v="KG"/>
    <s v="UN"/>
    <s v="U"/>
    <m/>
    <n v="0"/>
    <x v="3"/>
    <s v="USA"/>
    <s v="RR"/>
    <s v="RR"/>
    <x v="38"/>
    <n v="1990"/>
    <d v="1990-09-28T00:00:00"/>
    <n v="35.616667"/>
    <n v="-74.900000000000006"/>
    <s v="yffar01   "/>
    <n v="91.44"/>
    <n v="91.44"/>
    <s v="cm"/>
    <s v="UNK"/>
    <s v="U"/>
    <n v="8.6199999999999992"/>
    <n v="8.6199999999999992"/>
    <s v="kg"/>
    <s v="UN"/>
    <s v="U"/>
    <m/>
  </r>
  <r>
    <x v="0"/>
    <s v="cur"/>
    <s v="-1-51621"/>
    <n v="51621"/>
    <n v="12726"/>
    <n v="-1"/>
    <x v="1"/>
    <s v="R-2"/>
    <s v="HR-180649"/>
    <m/>
    <m/>
    <m/>
    <s v="YFT"/>
    <s v="U"/>
    <n v="2"/>
    <s v="OK"/>
    <x v="0"/>
    <s v="USA"/>
    <s v="RR"/>
    <s v="RR"/>
    <x v="19"/>
    <n v="1990"/>
    <d v="1990-09-28T00:00:00"/>
    <n v="35.616669999999999"/>
    <n v="-74.900000000000006"/>
    <s v="yffar01   "/>
    <n v="91.44"/>
    <n v="36"/>
    <s v="IN"/>
    <s v="TLE"/>
    <s v="E"/>
    <n v="8.6182555999999995"/>
    <n v="19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22"/>
    <n v="51622"/>
    <n v="12727"/>
    <n v="-1"/>
    <x v="1"/>
    <s v="R-1"/>
    <s v="HR-180690"/>
    <m/>
    <m/>
    <m/>
    <s v="YFT"/>
    <s v="U"/>
    <n v="1"/>
    <s v="OK"/>
    <x v="0"/>
    <s v="USA"/>
    <s v="LL"/>
    <s v="LL"/>
    <x v="19"/>
    <n v="1990"/>
    <d v="1990-10-02T00:00:00"/>
    <n v="35.6"/>
    <n v="-74.716667000000001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23"/>
    <n v="51623"/>
    <n v="12728"/>
    <n v="-1"/>
    <x v="1"/>
    <s v="R-1"/>
    <s v="HR-180691"/>
    <m/>
    <m/>
    <m/>
    <s v="YFT"/>
    <s v="U"/>
    <n v="1"/>
    <s v="OK"/>
    <x v="0"/>
    <s v="USA"/>
    <s v="LL"/>
    <s v="LL"/>
    <x v="19"/>
    <n v="1990"/>
    <d v="1990-10-02T00:00:00"/>
    <n v="35.6"/>
    <n v="-74.716667000000001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24"/>
    <n v="51624"/>
    <n v="12729"/>
    <n v="-1"/>
    <x v="1"/>
    <s v="R-1"/>
    <s v="HR-180693"/>
    <m/>
    <m/>
    <m/>
    <s v="YFT"/>
    <s v="U"/>
    <n v="1"/>
    <s v="OK"/>
    <x v="0"/>
    <s v="USA"/>
    <s v="LL"/>
    <s v="LL"/>
    <x v="19"/>
    <n v="1990"/>
    <d v="1990-10-01T00:00:00"/>
    <n v="35.6"/>
    <n v="-74.683333000000005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25"/>
    <n v="51625"/>
    <n v="12730"/>
    <n v="-1"/>
    <x v="1"/>
    <s v="R-1"/>
    <s v="HR-180694"/>
    <m/>
    <m/>
    <m/>
    <s v="YFT"/>
    <s v="U"/>
    <n v="1"/>
    <s v="OK"/>
    <x v="0"/>
    <s v="USA"/>
    <s v="LL"/>
    <s v="LL"/>
    <x v="19"/>
    <n v="1990"/>
    <d v="1990-08-29T00:00:00"/>
    <n v="35.583333000000003"/>
    <n v="-74.766666999999998"/>
    <s v="yffa01    "/>
    <m/>
    <m/>
    <s v="un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27"/>
    <n v="51627"/>
    <n v="12731"/>
    <n v="-1"/>
    <x v="1"/>
    <s v="R-1"/>
    <s v="HR-180798"/>
    <m/>
    <m/>
    <m/>
    <s v="YFT"/>
    <s v="U"/>
    <n v="1"/>
    <s v="OK"/>
    <x v="0"/>
    <s v="USA"/>
    <s v="RR"/>
    <s v="RR"/>
    <x v="32"/>
    <n v="1990"/>
    <d v="1999-07-08T00:00:00"/>
    <n v="36.333333000000003"/>
    <n v="-74.75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28"/>
    <n v="51628"/>
    <n v="12732"/>
    <n v="-1"/>
    <x v="1"/>
    <s v="R-1"/>
    <s v="HR-180799"/>
    <m/>
    <m/>
    <m/>
    <s v="YFT"/>
    <s v="U"/>
    <n v="1"/>
    <s v="OK"/>
    <x v="0"/>
    <s v="USA"/>
    <s v="RR"/>
    <s v="RR"/>
    <x v="20"/>
    <n v="1990"/>
    <d v="1998-08-23T00:00:00"/>
    <n v="35.833333000000003"/>
    <n v="-75.5"/>
    <s v="yffar01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29"/>
    <n v="51629"/>
    <n v="12733"/>
    <n v="-1"/>
    <x v="1"/>
    <s v="R-1"/>
    <s v="HR-180928"/>
    <m/>
    <m/>
    <m/>
    <s v="YFT"/>
    <s v="U"/>
    <n v="1"/>
    <s v="OK"/>
    <x v="0"/>
    <s v="USA"/>
    <s v="RR"/>
    <s v="RR"/>
    <x v="19"/>
    <n v="1990"/>
    <d v="1990-08-20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30"/>
    <n v="51630"/>
    <n v="12734"/>
    <n v="-1"/>
    <x v="0"/>
    <s v="RC1"/>
    <s v="HR-181455"/>
    <m/>
    <m/>
    <m/>
    <s v="YFT"/>
    <s v="U"/>
    <n v="2"/>
    <s v="OK"/>
    <x v="0"/>
    <s v="USA"/>
    <s v="RR"/>
    <s v="RR"/>
    <x v="50"/>
    <n v="1980"/>
    <d v="1989-08-31T00:00:00"/>
    <n v="39"/>
    <n v="-72"/>
    <s v="yffar01   "/>
    <n v="121.92"/>
    <n v="121.92"/>
    <s v="cm"/>
    <s v="UNK"/>
    <s v="U"/>
    <n v="56.7"/>
    <n v="56.7"/>
    <s v="KG"/>
    <s v="UN"/>
    <s v="U"/>
    <m/>
    <n v="3"/>
    <x v="4"/>
    <s v="EU.ESP"/>
    <s v="PS"/>
    <s v="PS"/>
    <x v="3"/>
    <n v="1990"/>
    <d v="1993-04-04T00:00:00"/>
    <n v="-1.35"/>
    <n v="-12.533333000000001"/>
    <s v="yffar02s  "/>
    <n v="142.24"/>
    <n v="142.24"/>
    <s v="cm"/>
    <s v="UNK"/>
    <s v="U"/>
    <n v="59.87"/>
    <n v="59.87"/>
    <s v="kg"/>
    <s v="UN"/>
    <s v="U"/>
    <m/>
  </r>
  <r>
    <x v="0"/>
    <s v="cur"/>
    <s v="-1-51631"/>
    <n v="51631"/>
    <n v="12734"/>
    <n v="-1"/>
    <x v="1"/>
    <s v="R-2"/>
    <s v="HR-181455"/>
    <m/>
    <m/>
    <m/>
    <s v="YFT"/>
    <s v="U"/>
    <n v="2"/>
    <s v="OK"/>
    <x v="0"/>
    <s v="EU.ESP"/>
    <s v="PS"/>
    <s v="PS"/>
    <x v="11"/>
    <n v="1990"/>
    <d v="1993-04-04T00:00:00"/>
    <n v="-1.35"/>
    <n v="-12.533329999999999"/>
    <s v="yffar02s  "/>
    <n v="142.24"/>
    <n v="56"/>
    <s v="IN"/>
    <s v="UNK"/>
    <s v="E"/>
    <n v="59.8741968"/>
    <n v="13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32"/>
    <n v="51632"/>
    <n v="12735"/>
    <n v="-1"/>
    <x v="1"/>
    <s v="R-1"/>
    <s v="HR-181456"/>
    <m/>
    <m/>
    <m/>
    <s v="YFT"/>
    <s v="U"/>
    <n v="1"/>
    <s v="OK"/>
    <x v="0"/>
    <s v="USA"/>
    <s v="RR"/>
    <s v="RR"/>
    <x v="50"/>
    <n v="1980"/>
    <d v="1989-08-31T00:00:00"/>
    <n v="39"/>
    <n v="-72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33"/>
    <n v="51633"/>
    <n v="12736"/>
    <n v="-1"/>
    <x v="0"/>
    <s v="RC1"/>
    <s v="HR-181457"/>
    <m/>
    <m/>
    <m/>
    <s v="YFT"/>
    <s v="U"/>
    <n v="2"/>
    <s v="OK"/>
    <x v="0"/>
    <s v="USA"/>
    <s v="RR"/>
    <s v="RR"/>
    <x v="50"/>
    <n v="1980"/>
    <d v="1989-08-31T00:00:00"/>
    <n v="39.5"/>
    <n v="-72.333332999999996"/>
    <s v="yffar01   "/>
    <n v="114.3"/>
    <n v="114.3"/>
    <s v="cm"/>
    <s v="UNK"/>
    <s v="U"/>
    <n v="38.56"/>
    <n v="38.56"/>
    <s v="KG"/>
    <s v="UN"/>
    <s v="U"/>
    <m/>
    <n v="1"/>
    <x v="5"/>
    <s v="UNCL.FLEETS"/>
    <s v="PS"/>
    <s v="PS"/>
    <x v="5"/>
    <n v="1990"/>
    <d v="1991-03-03T00:00:00"/>
    <n v="2"/>
    <n v="-15"/>
    <s v="yffar02s  "/>
    <n v="141"/>
    <n v="141"/>
    <s v="cm"/>
    <s v="UNK"/>
    <s v="U"/>
    <m/>
    <m/>
    <s v="un"/>
    <s v="UN"/>
    <s v="U"/>
    <m/>
  </r>
  <r>
    <x v="0"/>
    <s v="cur"/>
    <s v="-1-51634"/>
    <n v="51634"/>
    <n v="12736"/>
    <n v="-1"/>
    <x v="1"/>
    <s v="R-2"/>
    <s v="HR-181457"/>
    <m/>
    <m/>
    <m/>
    <s v="YFT"/>
    <s v="U"/>
    <n v="2"/>
    <s v="OK"/>
    <x v="0"/>
    <s v="UNCL.FLEETS"/>
    <s v="PS"/>
    <s v="PS"/>
    <x v="5"/>
    <n v="1990"/>
    <d v="1991-03-03T00:00:00"/>
    <n v="2"/>
    <n v="-15"/>
    <s v="yffar02s  "/>
    <n v="141"/>
    <n v="141"/>
    <s v="cm"/>
    <s v="FL"/>
    <s v="M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35"/>
    <n v="51635"/>
    <n v="12737"/>
    <n v="-1"/>
    <x v="1"/>
    <s v="R-1"/>
    <s v="HR-181458"/>
    <m/>
    <m/>
    <m/>
    <s v="YFT"/>
    <s v="U"/>
    <n v="1"/>
    <s v="OK"/>
    <x v="0"/>
    <s v="USA"/>
    <s v="RR"/>
    <s v="RR"/>
    <x v="50"/>
    <n v="1980"/>
    <d v="1989-08-31T00:00:00"/>
    <n v="39"/>
    <n v="-72"/>
    <s v="yffar01   "/>
    <n v="116.84"/>
    <n v="116.84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36"/>
    <n v="51636"/>
    <n v="12738"/>
    <n v="-1"/>
    <x v="1"/>
    <s v="R-1"/>
    <s v="HR-181459"/>
    <m/>
    <m/>
    <m/>
    <s v="YFT"/>
    <s v="U"/>
    <n v="1"/>
    <s v="OK"/>
    <x v="0"/>
    <s v="USA"/>
    <s v="RR"/>
    <s v="RR"/>
    <x v="50"/>
    <n v="1980"/>
    <d v="1989-08-31T00:00:00"/>
    <n v="39"/>
    <n v="-72"/>
    <s v="yffar01   "/>
    <n v="111.76"/>
    <n v="111.76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37"/>
    <n v="51637"/>
    <n v="12739"/>
    <n v="-1"/>
    <x v="1"/>
    <s v="R-1"/>
    <s v="HR-181460"/>
    <m/>
    <m/>
    <m/>
    <s v="YFT"/>
    <s v="U"/>
    <n v="1"/>
    <s v="OK"/>
    <x v="0"/>
    <s v="USA"/>
    <s v="RR"/>
    <s v="RR"/>
    <x v="50"/>
    <n v="1980"/>
    <d v="1989-08-31T00:00:00"/>
    <n v="39"/>
    <n v="-72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38"/>
    <n v="51638"/>
    <n v="12740"/>
    <n v="-1"/>
    <x v="1"/>
    <s v="R-1"/>
    <s v="HR-181461"/>
    <m/>
    <m/>
    <m/>
    <s v="YFT"/>
    <s v="U"/>
    <n v="1"/>
    <s v="OK"/>
    <x v="0"/>
    <s v="USA"/>
    <s v="RR"/>
    <s v="RR"/>
    <x v="50"/>
    <n v="1980"/>
    <d v="1989-08-31T00:00:00"/>
    <n v="39"/>
    <n v="-72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39"/>
    <n v="51639"/>
    <n v="12741"/>
    <n v="-1"/>
    <x v="1"/>
    <s v="R-1"/>
    <s v="HR-181462"/>
    <m/>
    <m/>
    <m/>
    <s v="YFT"/>
    <s v="U"/>
    <n v="1"/>
    <s v="OK"/>
    <x v="0"/>
    <s v="USA"/>
    <s v="RR"/>
    <s v="RR"/>
    <x v="50"/>
    <n v="1980"/>
    <d v="1989-08-31T00:00:00"/>
    <n v="39"/>
    <n v="-72"/>
    <s v="yffar01   "/>
    <n v="111.76"/>
    <n v="111.76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40"/>
    <n v="51640"/>
    <n v="12742"/>
    <n v="-1"/>
    <x v="1"/>
    <s v="R-1"/>
    <s v="HR-181605"/>
    <m/>
    <m/>
    <m/>
    <s v="YFT"/>
    <s v="U"/>
    <n v="1"/>
    <s v="OK"/>
    <x v="0"/>
    <s v="USA"/>
    <s v="RR"/>
    <s v="RR"/>
    <x v="5"/>
    <n v="1990"/>
    <d v="1991-08-14T00:00:00"/>
    <n v="38.666666999999997"/>
    <n v="-72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41"/>
    <n v="51641"/>
    <n v="12743"/>
    <n v="-1"/>
    <x v="0"/>
    <s v="RC1"/>
    <s v="HR-181606"/>
    <m/>
    <m/>
    <m/>
    <s v="YFT"/>
    <s v="U"/>
    <n v="2"/>
    <s v="OK"/>
    <x v="0"/>
    <s v="USA"/>
    <s v="RR"/>
    <s v="RR"/>
    <x v="5"/>
    <n v="1990"/>
    <d v="1991-08-14T00:00:00"/>
    <n v="38.816667000000002"/>
    <n v="-72.924999999999997"/>
    <s v="yffar01   "/>
    <n v="91.44"/>
    <n v="91.44"/>
    <s v="cm"/>
    <s v="UNK"/>
    <s v="U"/>
    <n v="27.22"/>
    <n v="27.22"/>
    <s v="KG"/>
    <s v="UN"/>
    <s v="U"/>
    <m/>
    <n v="0"/>
    <x v="3"/>
    <s v="USA"/>
    <s v="RR"/>
    <s v="RR"/>
    <x v="5"/>
    <n v="1990"/>
    <d v="1991-09-14T00:00:00"/>
    <n v="40"/>
    <n v="-71.333332999999996"/>
    <s v="yffar01   "/>
    <m/>
    <m/>
    <s v="un"/>
    <s v="UNK"/>
    <s v="U"/>
    <n v="18.14"/>
    <n v="18.14"/>
    <s v="kg"/>
    <s v="UN"/>
    <s v="U"/>
    <m/>
  </r>
  <r>
    <x v="0"/>
    <s v="cur"/>
    <s v="-1-51642"/>
    <n v="51642"/>
    <n v="12743"/>
    <n v="-1"/>
    <x v="1"/>
    <s v="R-2"/>
    <s v="HR-181606"/>
    <m/>
    <m/>
    <m/>
    <s v="YFT"/>
    <s v="U"/>
    <n v="2"/>
    <s v="OK"/>
    <x v="0"/>
    <s v="USA"/>
    <s v="RR"/>
    <s v="RR"/>
    <x v="5"/>
    <n v="1990"/>
    <d v="1991-09-14T00:00:00"/>
    <n v="40"/>
    <n v="-71.333330000000004"/>
    <s v="yffar01   "/>
    <m/>
    <m/>
    <s v="u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43"/>
    <n v="51643"/>
    <n v="12744"/>
    <n v="-1"/>
    <x v="1"/>
    <s v="R-1"/>
    <s v="HR-181607"/>
    <m/>
    <m/>
    <m/>
    <s v="YFT"/>
    <s v="U"/>
    <n v="1"/>
    <s v="OK"/>
    <x v="0"/>
    <s v="USA"/>
    <s v="RR"/>
    <s v="RR"/>
    <x v="5"/>
    <n v="1990"/>
    <d v="1991-08-14T00:00:00"/>
    <n v="38.666666999999997"/>
    <n v="-72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44"/>
    <n v="51644"/>
    <n v="12745"/>
    <n v="-1"/>
    <x v="1"/>
    <s v="R-1"/>
    <s v="HR-181608"/>
    <m/>
    <m/>
    <m/>
    <s v="YFT"/>
    <s v="U"/>
    <n v="1"/>
    <s v="OK"/>
    <x v="0"/>
    <s v="USA"/>
    <s v="RR"/>
    <s v="RR"/>
    <x v="5"/>
    <n v="1990"/>
    <d v="1991-08-14T00:00:00"/>
    <n v="38.816667000000002"/>
    <n v="-72.924999999999997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45"/>
    <n v="51645"/>
    <n v="12746"/>
    <n v="-1"/>
    <x v="0"/>
    <s v="RC1"/>
    <s v="HR-181609"/>
    <m/>
    <m/>
    <m/>
    <s v="YFT"/>
    <s v="U"/>
    <n v="2"/>
    <s v="OK"/>
    <x v="0"/>
    <s v="USA"/>
    <s v="RR"/>
    <s v="RR"/>
    <x v="5"/>
    <n v="1990"/>
    <d v="1991-08-14T00:00:00"/>
    <n v="38.816667000000002"/>
    <n v="-72.924999999999997"/>
    <s v="yffar01   "/>
    <n v="91.44"/>
    <n v="91.44"/>
    <s v="cm"/>
    <s v="UNK"/>
    <s v="U"/>
    <n v="27.22"/>
    <n v="27.22"/>
    <s v="KG"/>
    <s v="UN"/>
    <s v="U"/>
    <m/>
    <n v="0"/>
    <x v="3"/>
    <s v="USA"/>
    <s v="RR"/>
    <s v="RR"/>
    <x v="5"/>
    <n v="1990"/>
    <d v="1991-09-15T00:00:00"/>
    <n v="39.5"/>
    <n v="-72.333332999999996"/>
    <s v="yffar01   "/>
    <m/>
    <m/>
    <s v="un"/>
    <s v="UNK"/>
    <s v="U"/>
    <n v="29.48"/>
    <n v="29.48"/>
    <s v="kg"/>
    <s v="UN"/>
    <s v="U"/>
    <m/>
  </r>
  <r>
    <x v="0"/>
    <s v="cur"/>
    <s v="-1-51646"/>
    <n v="51646"/>
    <n v="12746"/>
    <n v="-1"/>
    <x v="1"/>
    <s v="R-2"/>
    <s v="HR-181609"/>
    <m/>
    <m/>
    <m/>
    <s v="YFT"/>
    <s v="U"/>
    <n v="2"/>
    <s v="OK"/>
    <x v="0"/>
    <s v="USA"/>
    <s v="RR"/>
    <s v="RR"/>
    <x v="5"/>
    <n v="1990"/>
    <d v="1991-09-15T00:00:00"/>
    <n v="39.5"/>
    <n v="-72.333330000000004"/>
    <s v="yffar01   "/>
    <m/>
    <m/>
    <s v="un"/>
    <s v="UNK"/>
    <s v="U"/>
    <n v="29.483506000000002"/>
    <n v="6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47"/>
    <n v="51647"/>
    <n v="12747"/>
    <n v="-1"/>
    <x v="1"/>
    <s v="R-1"/>
    <s v="HR-181681"/>
    <m/>
    <m/>
    <m/>
    <s v="YFT"/>
    <s v="U"/>
    <n v="1"/>
    <s v="OK"/>
    <x v="0"/>
    <s v="USA"/>
    <s v="RR"/>
    <s v="RR"/>
    <x v="14"/>
    <n v="1990"/>
    <d v="1992-07-23T00:00:00"/>
    <n v="29"/>
    <n v="-90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48"/>
    <n v="51648"/>
    <n v="12748"/>
    <n v="-1"/>
    <x v="1"/>
    <s v="R-1"/>
    <s v="HR-181682"/>
    <m/>
    <m/>
    <m/>
    <s v="YFT"/>
    <s v="U"/>
    <n v="1"/>
    <s v="OK"/>
    <x v="0"/>
    <s v="USA"/>
    <s v="RR"/>
    <s v="RR"/>
    <x v="14"/>
    <n v="1990"/>
    <d v="1992-09-05T00:00:00"/>
    <n v="28"/>
    <n v="-9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49"/>
    <n v="51649"/>
    <n v="12749"/>
    <n v="-1"/>
    <x v="1"/>
    <s v="R-1"/>
    <s v="HR-181689"/>
    <m/>
    <m/>
    <m/>
    <s v="YFT"/>
    <s v="U"/>
    <n v="1"/>
    <s v="OK"/>
    <x v="0"/>
    <s v="USA"/>
    <s v="RR"/>
    <s v="RR"/>
    <x v="21"/>
    <n v="1990"/>
    <d v="1996-08-10T00:00:00"/>
    <n v="29"/>
    <n v="-9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50"/>
    <n v="51650"/>
    <n v="12750"/>
    <n v="-1"/>
    <x v="1"/>
    <s v="R-1"/>
    <s v="HR-181820"/>
    <m/>
    <m/>
    <m/>
    <s v="YFT"/>
    <s v="U"/>
    <n v="1"/>
    <s v="OK"/>
    <x v="0"/>
    <s v="USA"/>
    <s v="RR"/>
    <s v="RR"/>
    <x v="19"/>
    <n v="1990"/>
    <d v="1990-07-24T00:00:00"/>
    <n v="35"/>
    <n v="-7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51"/>
    <n v="51651"/>
    <n v="12751"/>
    <n v="-1"/>
    <x v="1"/>
    <s v="R-1"/>
    <s v="HR-181821"/>
    <m/>
    <m/>
    <m/>
    <s v="YFT"/>
    <s v="U"/>
    <n v="1"/>
    <s v="OK"/>
    <x v="0"/>
    <s v="USA"/>
    <s v="RR"/>
    <s v="RR"/>
    <x v="19"/>
    <n v="1990"/>
    <d v="1990-07-24T00:00:00"/>
    <n v="35"/>
    <n v="-7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52"/>
    <n v="51652"/>
    <n v="12752"/>
    <n v="-1"/>
    <x v="1"/>
    <s v="R-1"/>
    <s v="HR-181825"/>
    <m/>
    <m/>
    <m/>
    <s v="YFT"/>
    <s v="U"/>
    <n v="1"/>
    <s v="OK"/>
    <x v="0"/>
    <s v="USA"/>
    <s v="RR"/>
    <s v="RR"/>
    <x v="19"/>
    <n v="1990"/>
    <d v="1990-05-05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53"/>
    <n v="51653"/>
    <n v="12753"/>
    <n v="-1"/>
    <x v="1"/>
    <s v="R-1"/>
    <s v="HR-181826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50.8"/>
    <n v="50.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54"/>
    <n v="51654"/>
    <n v="12754"/>
    <n v="-1"/>
    <x v="1"/>
    <s v="R-1"/>
    <s v="HR-181827"/>
    <m/>
    <m/>
    <m/>
    <s v="YFT"/>
    <s v="U"/>
    <n v="1"/>
    <s v="OK"/>
    <x v="0"/>
    <s v="USA"/>
    <s v="RR"/>
    <s v="RR"/>
    <x v="19"/>
    <n v="1990"/>
    <d v="1990-04-30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55"/>
    <n v="51655"/>
    <n v="12755"/>
    <n v="-1"/>
    <x v="0"/>
    <s v="RC1"/>
    <s v="HR-181828"/>
    <m/>
    <m/>
    <m/>
    <s v="YFT"/>
    <s v="U"/>
    <n v="2"/>
    <s v="OK"/>
    <x v="0"/>
    <s v="USA"/>
    <s v="RR"/>
    <s v="RR"/>
    <x v="19"/>
    <n v="1990"/>
    <d v="1990-04-30T00:00:00"/>
    <n v="35"/>
    <n v="-75"/>
    <s v="yffar01   "/>
    <n v="50.8"/>
    <n v="50.8"/>
    <s v="cm"/>
    <s v="UNK"/>
    <s v="U"/>
    <n v="5.44"/>
    <n v="5.44"/>
    <s v="KG"/>
    <s v="UN"/>
    <s v="U"/>
    <m/>
    <n v="3"/>
    <x v="4"/>
    <s v="EU.ESP"/>
    <s v="PS"/>
    <s v="PS"/>
    <x v="3"/>
    <n v="1990"/>
    <d v="1993-10-27T00:00:00"/>
    <n v="1.9166669999999999"/>
    <n v="-5.9166670000000003"/>
    <s v="yffar02s  "/>
    <n v="130"/>
    <n v="130"/>
    <s v="cm"/>
    <s v="UNK"/>
    <s v="U"/>
    <n v="40"/>
    <n v="40"/>
    <s v="kg"/>
    <s v="UN"/>
    <s v="U"/>
    <m/>
  </r>
  <r>
    <x v="0"/>
    <s v="cur"/>
    <s v="-1-51656"/>
    <n v="51656"/>
    <n v="12755"/>
    <n v="-1"/>
    <x v="1"/>
    <s v="R-2"/>
    <s v="HR-181828"/>
    <m/>
    <m/>
    <m/>
    <s v="YFT"/>
    <s v="U"/>
    <n v="2"/>
    <s v="OK"/>
    <x v="0"/>
    <s v="EU.ESP"/>
    <s v="PS"/>
    <s v="PS"/>
    <x v="11"/>
    <n v="1990"/>
    <d v="1993-10-27T00:00:00"/>
    <n v="1.9166700000000001"/>
    <n v="-5.9166699999999999"/>
    <s v="yffar02s  "/>
    <n v="130"/>
    <n v="130"/>
    <s v="cm"/>
    <s v="UNK"/>
    <s v="E"/>
    <n v="40"/>
    <n v="40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57"/>
    <n v="51657"/>
    <n v="12756"/>
    <n v="-1"/>
    <x v="1"/>
    <s v="R-1"/>
    <s v="HR-181829"/>
    <m/>
    <m/>
    <m/>
    <s v="YFT"/>
    <s v="U"/>
    <n v="1"/>
    <s v="OK"/>
    <x v="0"/>
    <s v="USA"/>
    <s v="RR"/>
    <s v="RR"/>
    <x v="19"/>
    <n v="1990"/>
    <d v="1990-04-30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58"/>
    <n v="51658"/>
    <n v="12757"/>
    <n v="-1"/>
    <x v="1"/>
    <s v="R-1"/>
    <s v="HR-181991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59"/>
    <n v="51659"/>
    <n v="12758"/>
    <n v="-1"/>
    <x v="1"/>
    <s v="R-1"/>
    <s v="HR-181992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60"/>
    <n v="51660"/>
    <n v="12759"/>
    <n v="-1"/>
    <x v="1"/>
    <s v="R-1"/>
    <s v="HR-181993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61"/>
    <n v="51661"/>
    <n v="12760"/>
    <n v="-1"/>
    <x v="1"/>
    <s v="R-1"/>
    <s v="HR-181994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62"/>
    <n v="51662"/>
    <n v="12761"/>
    <n v="-1"/>
    <x v="1"/>
    <s v="R-1"/>
    <s v="HR-182125"/>
    <m/>
    <m/>
    <m/>
    <s v="YFT"/>
    <s v="U"/>
    <n v="1"/>
    <s v="OK"/>
    <x v="0"/>
    <s v="USA"/>
    <s v="RR"/>
    <s v="RR"/>
    <x v="5"/>
    <n v="1990"/>
    <d v="1991-07-25T00:00:00"/>
    <n v="40"/>
    <n v="-69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63"/>
    <n v="51663"/>
    <n v="12762"/>
    <n v="-1"/>
    <x v="1"/>
    <s v="R-1"/>
    <s v="HR-182131"/>
    <m/>
    <m/>
    <m/>
    <s v="YFT"/>
    <s v="U"/>
    <n v="1"/>
    <s v="OK"/>
    <x v="0"/>
    <s v="USA"/>
    <s v="RR"/>
    <s v="RR"/>
    <x v="5"/>
    <n v="1990"/>
    <d v="1991-08-13T00:00:00"/>
    <n v="40"/>
    <n v="-69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64"/>
    <n v="51664"/>
    <n v="12763"/>
    <n v="-1"/>
    <x v="1"/>
    <s v="R-1"/>
    <s v="HR-182132"/>
    <m/>
    <m/>
    <m/>
    <s v="YFT"/>
    <s v="U"/>
    <n v="1"/>
    <s v="OK"/>
    <x v="0"/>
    <s v="USA"/>
    <s v="RR"/>
    <s v="RR"/>
    <x v="5"/>
    <n v="1990"/>
    <d v="1991-08-13T00:00:00"/>
    <n v="40"/>
    <n v="-69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65"/>
    <n v="51665"/>
    <n v="12764"/>
    <n v="-1"/>
    <x v="1"/>
    <s v="R-1"/>
    <s v="HR-182133"/>
    <m/>
    <m/>
    <m/>
    <s v="YFT"/>
    <s v="U"/>
    <n v="1"/>
    <s v="OK"/>
    <x v="0"/>
    <s v="USA"/>
    <s v="RR"/>
    <s v="RR"/>
    <x v="5"/>
    <n v="1990"/>
    <d v="1991-07-25T00:00:00"/>
    <n v="40"/>
    <n v="-69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66"/>
    <n v="51666"/>
    <n v="12765"/>
    <n v="-1"/>
    <x v="1"/>
    <s v="R-1"/>
    <s v="HR-182134"/>
    <m/>
    <m/>
    <m/>
    <s v="YFT"/>
    <s v="U"/>
    <n v="1"/>
    <s v="OK"/>
    <x v="0"/>
    <s v="USA"/>
    <s v="RR"/>
    <s v="RR"/>
    <x v="5"/>
    <n v="1990"/>
    <d v="1991-07-25T00:00:00"/>
    <n v="40"/>
    <n v="-69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67"/>
    <n v="51667"/>
    <n v="12766"/>
    <n v="-1"/>
    <x v="1"/>
    <s v="R-1"/>
    <s v="HR-182162"/>
    <m/>
    <m/>
    <m/>
    <s v="YFT"/>
    <s v="U"/>
    <n v="1"/>
    <s v="OK"/>
    <x v="0"/>
    <s v="USA"/>
    <s v="RR"/>
    <s v="RR"/>
    <x v="19"/>
    <n v="1990"/>
    <d v="1990-07-03T00:00:00"/>
    <n v="40"/>
    <n v="-6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68"/>
    <n v="51668"/>
    <n v="12767"/>
    <n v="-1"/>
    <x v="0"/>
    <s v="RC1"/>
    <s v="HR-182190"/>
    <m/>
    <m/>
    <m/>
    <s v="YFT"/>
    <s v="U"/>
    <n v="1"/>
    <s v="OK"/>
    <x v="0"/>
    <s v="USA"/>
    <s v="RR"/>
    <s v="RR"/>
    <x v="11"/>
    <n v="1990"/>
    <d v="1993-09-06T00:00:00"/>
    <n v="39.976500000000001"/>
    <n v="-71.358500000000006"/>
    <s v="yffar01   "/>
    <n v="152.4"/>
    <n v="152.4"/>
    <s v="cm"/>
    <s v="UNK"/>
    <s v="U"/>
    <n v="68.040000000000006"/>
    <n v="68.040000000000006"/>
    <s v="KG"/>
    <s v="UN"/>
    <s v="U"/>
    <m/>
    <n v="0"/>
    <x v="3"/>
    <s v="UNCL.FLEETS"/>
    <s v="RR"/>
    <s v="RR"/>
    <x v="3"/>
    <n v="1990"/>
    <d v="1993-09-06T00:00:00"/>
    <n v="41"/>
    <n v="-70"/>
    <s v="yffar01   "/>
    <n v="152.4"/>
    <n v="152.4"/>
    <s v="cm"/>
    <s v="UNK"/>
    <s v="U"/>
    <n v="68.040000000000006"/>
    <n v="68.040000000000006"/>
    <s v="kg"/>
    <s v="UN"/>
    <s v="U"/>
    <m/>
  </r>
  <r>
    <x v="0"/>
    <s v="cur"/>
    <s v="-1-51669"/>
    <n v="51669"/>
    <n v="12768"/>
    <n v="-1"/>
    <x v="1"/>
    <s v="R-1"/>
    <s v="HR-182198"/>
    <m/>
    <m/>
    <m/>
    <s v="YFT"/>
    <s v="U"/>
    <n v="1"/>
    <s v="OK"/>
    <x v="0"/>
    <s v="USA"/>
    <s v="RR"/>
    <s v="RR"/>
    <x v="19"/>
    <n v="1990"/>
    <d v="1990-07-24T00:00:00"/>
    <n v="41"/>
    <n v="-70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0"/>
    <n v="51670"/>
    <n v="12769"/>
    <n v="-1"/>
    <x v="1"/>
    <s v="R-1"/>
    <s v="HR-182432"/>
    <m/>
    <m/>
    <m/>
    <s v="YFT"/>
    <s v="U"/>
    <n v="1"/>
    <s v="OK"/>
    <x v="0"/>
    <s v="USA"/>
    <s v="RR"/>
    <s v="RR"/>
    <x v="5"/>
    <n v="1990"/>
    <d v="1991-05-31T00:00:00"/>
    <n v="35.166666999999997"/>
    <n v="-75.333332999999996"/>
    <s v="yffar01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1"/>
    <n v="51671"/>
    <n v="12770"/>
    <n v="-1"/>
    <x v="1"/>
    <s v="R-1"/>
    <s v="HR-182560"/>
    <m/>
    <m/>
    <m/>
    <s v="YFT"/>
    <s v="U"/>
    <n v="1"/>
    <s v="OK"/>
    <x v="0"/>
    <s v="USA"/>
    <s v="RR"/>
    <s v="RR"/>
    <x v="11"/>
    <n v="1990"/>
    <d v="1993-07-31T00:00:00"/>
    <n v="38.416666999999997"/>
    <n v="-75.5"/>
    <m/>
    <n v="45.72"/>
    <n v="45.72"/>
    <s v="cm"/>
    <s v="UNK"/>
    <s v="U"/>
    <n v="5.44"/>
    <n v="5.4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2"/>
    <n v="51672"/>
    <n v="12771"/>
    <n v="-1"/>
    <x v="1"/>
    <s v="R-1"/>
    <s v="HR-182704"/>
    <m/>
    <m/>
    <m/>
    <s v="YFT"/>
    <s v="U"/>
    <n v="1"/>
    <s v="OK"/>
    <x v="0"/>
    <s v="USA"/>
    <s v="RR"/>
    <s v="RR"/>
    <x v="14"/>
    <n v="1990"/>
    <d v="1992-07-18T00:00:00"/>
    <n v="28.466667000000001"/>
    <n v="-89.2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3"/>
    <n v="51673"/>
    <n v="12772"/>
    <n v="-1"/>
    <x v="1"/>
    <s v="R-1"/>
    <s v="HR-182880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4"/>
    <n v="51674"/>
    <n v="12773"/>
    <n v="-1"/>
    <x v="1"/>
    <s v="R-1"/>
    <s v="HR-182881"/>
    <m/>
    <m/>
    <m/>
    <s v="YFT"/>
    <s v="U"/>
    <n v="1"/>
    <s v="OK"/>
    <x v="0"/>
    <s v="USA"/>
    <s v="RR"/>
    <s v="RR"/>
    <x v="19"/>
    <n v="1990"/>
    <d v="1990-06-17T00:00:00"/>
    <n v="35"/>
    <n v="-75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5"/>
    <n v="51675"/>
    <n v="12774"/>
    <n v="-1"/>
    <x v="1"/>
    <s v="R-1"/>
    <s v="HR-182882"/>
    <m/>
    <m/>
    <m/>
    <s v="YFT"/>
    <s v="U"/>
    <n v="1"/>
    <s v="OK"/>
    <x v="0"/>
    <s v="USA"/>
    <s v="RR"/>
    <s v="RR"/>
    <x v="19"/>
    <n v="1990"/>
    <d v="1990-06-19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6"/>
    <n v="51676"/>
    <n v="12775"/>
    <n v="-1"/>
    <x v="1"/>
    <s v="R-1"/>
    <s v="HR-182883"/>
    <m/>
    <m/>
    <m/>
    <s v="YFT"/>
    <s v="U"/>
    <n v="1"/>
    <s v="OK"/>
    <x v="0"/>
    <s v="USA"/>
    <s v="RR"/>
    <s v="RR"/>
    <x v="19"/>
    <n v="1990"/>
    <d v="1990-06-19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7"/>
    <n v="51677"/>
    <n v="12776"/>
    <n v="-1"/>
    <x v="1"/>
    <s v="R-1"/>
    <s v="HR-182884"/>
    <m/>
    <m/>
    <m/>
    <s v="YFT"/>
    <s v="U"/>
    <n v="1"/>
    <s v="OK"/>
    <x v="0"/>
    <s v="USA"/>
    <s v="RR"/>
    <s v="RR"/>
    <x v="19"/>
    <n v="1990"/>
    <d v="1990-06-18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8"/>
    <n v="51678"/>
    <n v="12777"/>
    <n v="-1"/>
    <x v="1"/>
    <s v="R-1"/>
    <s v="HR-182910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79"/>
    <n v="51679"/>
    <n v="12778"/>
    <n v="-1"/>
    <x v="1"/>
    <s v="R-1"/>
    <s v="HR-182911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0"/>
    <n v="51680"/>
    <n v="12779"/>
    <n v="-1"/>
    <x v="1"/>
    <s v="R-1"/>
    <s v="HR-182913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1"/>
    <n v="51681"/>
    <n v="12780"/>
    <n v="-1"/>
    <x v="1"/>
    <s v="R-1"/>
    <s v="HR-182914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2"/>
    <n v="51682"/>
    <n v="12781"/>
    <n v="-1"/>
    <x v="1"/>
    <s v="R-1"/>
    <s v="HR-182939"/>
    <m/>
    <m/>
    <m/>
    <s v="YFT"/>
    <s v="U"/>
    <n v="1"/>
    <s v="OK"/>
    <x v="0"/>
    <s v="USA"/>
    <s v="RR"/>
    <s v="RR"/>
    <x v="50"/>
    <n v="1980"/>
    <d v="1989-09-16T00:00:00"/>
    <n v="28"/>
    <n v="-89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3"/>
    <n v="51683"/>
    <n v="12782"/>
    <n v="-1"/>
    <x v="1"/>
    <s v="R-1"/>
    <s v="HR-183109"/>
    <m/>
    <m/>
    <m/>
    <s v="YFT"/>
    <s v="U"/>
    <n v="1"/>
    <s v="OK"/>
    <x v="0"/>
    <s v="USA"/>
    <s v="RR"/>
    <s v="RR"/>
    <x v="50"/>
    <n v="1980"/>
    <d v="1989-09-12T00:00:00"/>
    <n v="39"/>
    <n v="-72"/>
    <s v="yffar01   "/>
    <n v="127"/>
    <n v="127"/>
    <s v="cm"/>
    <s v="UNK"/>
    <s v="U"/>
    <n v="47.63"/>
    <n v="47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4"/>
    <n v="51684"/>
    <n v="12783"/>
    <n v="-1"/>
    <x v="1"/>
    <s v="R-1"/>
    <s v="HR-183125"/>
    <m/>
    <m/>
    <m/>
    <s v="YFT"/>
    <s v="U"/>
    <n v="1"/>
    <s v="OK"/>
    <x v="0"/>
    <s v="USA"/>
    <s v="RR"/>
    <s v="RR"/>
    <x v="5"/>
    <n v="1990"/>
    <d v="1991-07-03T00:00:00"/>
    <n v="37.061999999999998"/>
    <n v="-74.72"/>
    <s v="yffar01   "/>
    <n v="58.42"/>
    <n v="58.4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5"/>
    <n v="51685"/>
    <n v="12784"/>
    <n v="-1"/>
    <x v="1"/>
    <s v="R-1"/>
    <s v="HR-183126"/>
    <m/>
    <m/>
    <m/>
    <s v="YFT"/>
    <s v="U"/>
    <n v="1"/>
    <s v="OK"/>
    <x v="0"/>
    <s v="USA"/>
    <s v="RR"/>
    <s v="RR"/>
    <x v="5"/>
    <n v="1990"/>
    <d v="1991-07-03T00:00:00"/>
    <n v="37.067667"/>
    <n v="-74.72"/>
    <s v="yffar01   "/>
    <n v="58.42"/>
    <n v="58.4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6"/>
    <n v="51686"/>
    <n v="12785"/>
    <n v="-1"/>
    <x v="1"/>
    <s v="R-1"/>
    <s v="HR-183129"/>
    <m/>
    <m/>
    <m/>
    <s v="YFT"/>
    <s v="U"/>
    <n v="1"/>
    <s v="OK"/>
    <x v="0"/>
    <s v="USA"/>
    <s v="RR"/>
    <s v="RR"/>
    <x v="5"/>
    <n v="1990"/>
    <d v="1991-07-03T00:00:00"/>
    <n v="36.104832999999999"/>
    <n v="-74.608666999999997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7"/>
    <n v="51687"/>
    <n v="12786"/>
    <n v="-1"/>
    <x v="1"/>
    <s v="R-1"/>
    <s v="HR-183145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8"/>
    <n v="51688"/>
    <n v="12787"/>
    <n v="-1"/>
    <x v="1"/>
    <s v="R-1"/>
    <s v="HR-183146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25.4"/>
    <n v="25.4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89"/>
    <n v="51689"/>
    <n v="12788"/>
    <n v="-1"/>
    <x v="1"/>
    <s v="R-1"/>
    <s v="HR-183147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90"/>
    <n v="51690"/>
    <n v="12789"/>
    <n v="-1"/>
    <x v="1"/>
    <s v="R-1"/>
    <s v="HR-183148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91"/>
    <n v="51691"/>
    <n v="12790"/>
    <n v="-1"/>
    <x v="1"/>
    <s v="R-1"/>
    <s v="HR-183149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92"/>
    <n v="51692"/>
    <n v="12791"/>
    <n v="-1"/>
    <x v="1"/>
    <s v="R-1"/>
    <s v="HR-183150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93"/>
    <n v="51693"/>
    <n v="12792"/>
    <n v="-1"/>
    <x v="1"/>
    <s v="R-1"/>
    <s v="HR-183151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94"/>
    <n v="51694"/>
    <n v="12793"/>
    <n v="-1"/>
    <x v="1"/>
    <s v="R-1"/>
    <s v="HR-183156"/>
    <m/>
    <m/>
    <m/>
    <s v="YFT"/>
    <s v="U"/>
    <n v="1"/>
    <s v="OK"/>
    <x v="0"/>
    <s v="USA"/>
    <s v="RR"/>
    <s v="RR"/>
    <x v="11"/>
    <n v="1990"/>
    <d v="1993-07-24T00:00:00"/>
    <n v="37.833333000000003"/>
    <n v="-74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96"/>
    <n v="51696"/>
    <n v="12794"/>
    <n v="-1"/>
    <x v="1"/>
    <s v="R-1"/>
    <s v="HR-183188"/>
    <m/>
    <m/>
    <m/>
    <s v="YFT"/>
    <s v="U"/>
    <n v="1"/>
    <s v="OK"/>
    <x v="0"/>
    <s v="USA"/>
    <s v="RR"/>
    <s v="RR"/>
    <x v="22"/>
    <n v="1990"/>
    <d v="1995-07-12T00:00:00"/>
    <n v="38.166666999999997"/>
    <n v="-73.83333299999999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697"/>
    <n v="51697"/>
    <n v="12795"/>
    <n v="-1"/>
    <x v="1"/>
    <s v="R-1"/>
    <s v="HR-183189"/>
    <m/>
    <m/>
    <m/>
    <s v="YFT"/>
    <s v="U"/>
    <n v="1"/>
    <s v="OK"/>
    <x v="0"/>
    <s v="USA"/>
    <s v="RR"/>
    <s v="RR"/>
    <x v="22"/>
    <n v="1990"/>
    <d v="1995-07-12T00:00:00"/>
    <n v="38.166666999999997"/>
    <n v="-73.83333299999999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02"/>
    <n v="51702"/>
    <n v="12796"/>
    <n v="-1"/>
    <x v="1"/>
    <s v="R-1"/>
    <s v="HR-183458"/>
    <m/>
    <m/>
    <m/>
    <s v="YFT"/>
    <s v="U"/>
    <n v="1"/>
    <s v="OK"/>
    <x v="0"/>
    <s v="USA"/>
    <s v="RR"/>
    <s v="RR"/>
    <x v="22"/>
    <n v="1990"/>
    <d v="1995-07-09T00:00:00"/>
    <n v="38"/>
    <n v="-73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03"/>
    <n v="51703"/>
    <n v="12797"/>
    <n v="-1"/>
    <x v="1"/>
    <s v="R-1"/>
    <s v="HR-183459"/>
    <m/>
    <m/>
    <m/>
    <s v="YFT"/>
    <s v="U"/>
    <n v="1"/>
    <s v="OK"/>
    <x v="0"/>
    <s v="USA"/>
    <s v="RR"/>
    <s v="RR"/>
    <x v="22"/>
    <n v="1990"/>
    <d v="1995-07-09T00:00:00"/>
    <n v="38"/>
    <n v="-73"/>
    <s v="yffar01   "/>
    <n v="81.28"/>
    <n v="81.2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04"/>
    <n v="51704"/>
    <n v="12798"/>
    <n v="-1"/>
    <x v="1"/>
    <s v="R-1"/>
    <s v="HR-183530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05"/>
    <n v="51705"/>
    <n v="12799"/>
    <n v="-1"/>
    <x v="1"/>
    <s v="R-1"/>
    <s v="HR-183532"/>
    <m/>
    <m/>
    <m/>
    <s v="YFT"/>
    <s v="U"/>
    <n v="1"/>
    <s v="OK"/>
    <x v="0"/>
    <s v="USA"/>
    <s v="RR"/>
    <s v="RR"/>
    <x v="19"/>
    <n v="1990"/>
    <d v="1990-05-12T00:00:00"/>
    <n v="35"/>
    <n v="-75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06"/>
    <n v="51706"/>
    <n v="12800"/>
    <n v="-1"/>
    <x v="1"/>
    <s v="R-1"/>
    <s v="HR-183533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07"/>
    <n v="51707"/>
    <n v="12801"/>
    <n v="-1"/>
    <x v="1"/>
    <s v="R-1"/>
    <s v="HR-183534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08"/>
    <n v="51708"/>
    <n v="12802"/>
    <n v="-1"/>
    <x v="1"/>
    <s v="R-1"/>
    <s v="HR-183562"/>
    <m/>
    <m/>
    <m/>
    <s v="YFT"/>
    <s v="U"/>
    <n v="1"/>
    <s v="OK"/>
    <x v="0"/>
    <s v="USA"/>
    <s v="RR"/>
    <s v="RR"/>
    <x v="19"/>
    <n v="1990"/>
    <d v="1990-05-16T00:00:00"/>
    <n v="24"/>
    <n v="-76"/>
    <s v="yffar02n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09"/>
    <n v="51709"/>
    <n v="12803"/>
    <n v="-1"/>
    <x v="1"/>
    <s v="R-1"/>
    <s v="HR-183590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0"/>
    <n v="51710"/>
    <n v="12804"/>
    <n v="-1"/>
    <x v="1"/>
    <s v="R-1"/>
    <s v="HR-183591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1"/>
    <n v="51711"/>
    <n v="12805"/>
    <n v="-1"/>
    <x v="1"/>
    <s v="R-1"/>
    <s v="HR-183592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2"/>
    <n v="51712"/>
    <n v="12806"/>
    <n v="-1"/>
    <x v="1"/>
    <s v="R-1"/>
    <s v="HR-183593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3"/>
    <n v="51713"/>
    <n v="12807"/>
    <n v="-1"/>
    <x v="1"/>
    <s v="R-1"/>
    <s v="HR-183594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4"/>
    <n v="51714"/>
    <n v="12808"/>
    <n v="-1"/>
    <x v="1"/>
    <s v="R-1"/>
    <s v="HR-183595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5"/>
    <n v="51715"/>
    <n v="12809"/>
    <n v="-1"/>
    <x v="1"/>
    <s v="R-1"/>
    <s v="HR-183596"/>
    <m/>
    <m/>
    <m/>
    <s v="YFT"/>
    <s v="U"/>
    <n v="1"/>
    <s v="OK"/>
    <x v="0"/>
    <s v="USA"/>
    <s v="RR"/>
    <s v="RR"/>
    <x v="19"/>
    <n v="1990"/>
    <d v="1990-04-13T00:00:00"/>
    <n v="35"/>
    <n v="-7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6"/>
    <n v="51716"/>
    <n v="12810"/>
    <n v="-1"/>
    <x v="1"/>
    <s v="R-1"/>
    <s v="HR-183597"/>
    <m/>
    <m/>
    <m/>
    <s v="YFT"/>
    <s v="U"/>
    <n v="1"/>
    <s v="OK"/>
    <x v="0"/>
    <s v="USA"/>
    <s v="RR"/>
    <s v="RR"/>
    <x v="19"/>
    <n v="1990"/>
    <d v="1990-04-13T00:00:00"/>
    <n v="35"/>
    <n v="-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7"/>
    <n v="51717"/>
    <n v="12811"/>
    <n v="-1"/>
    <x v="1"/>
    <s v="R-1"/>
    <s v="HR-183598"/>
    <m/>
    <m/>
    <m/>
    <s v="YFT"/>
    <s v="U"/>
    <n v="1"/>
    <s v="OK"/>
    <x v="0"/>
    <s v="USA"/>
    <s v="RR"/>
    <s v="RR"/>
    <x v="19"/>
    <n v="1990"/>
    <d v="1990-04-13T00:00:00"/>
    <n v="35"/>
    <n v="-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8"/>
    <n v="51718"/>
    <n v="12812"/>
    <n v="-1"/>
    <x v="1"/>
    <s v="R-1"/>
    <s v="HR-183627"/>
    <m/>
    <m/>
    <m/>
    <s v="YFT"/>
    <s v="U"/>
    <n v="1"/>
    <s v="OK"/>
    <x v="0"/>
    <s v="USA"/>
    <s v="RR"/>
    <s v="RR"/>
    <x v="5"/>
    <n v="1990"/>
    <d v="1991-08-16T00:00:00"/>
    <n v="27.933333000000001"/>
    <n v="-90.81666699999999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19"/>
    <n v="51719"/>
    <n v="12813"/>
    <n v="-1"/>
    <x v="1"/>
    <s v="R-1"/>
    <s v="HR-183629"/>
    <m/>
    <m/>
    <m/>
    <s v="YFT"/>
    <s v="U"/>
    <n v="1"/>
    <s v="OK"/>
    <x v="0"/>
    <s v="USA"/>
    <s v="RR"/>
    <s v="RR"/>
    <x v="5"/>
    <n v="1990"/>
    <d v="1991-08-16T00:00:00"/>
    <n v="27.711832999999999"/>
    <n v="-90.278999999999996"/>
    <s v="yffar01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20"/>
    <n v="51720"/>
    <n v="12814"/>
    <n v="-1"/>
    <x v="1"/>
    <s v="R-1"/>
    <s v="HR-183940"/>
    <m/>
    <m/>
    <m/>
    <s v="YFT"/>
    <s v="U"/>
    <n v="1"/>
    <s v="OK"/>
    <x v="0"/>
    <s v="USA"/>
    <s v="RR"/>
    <s v="RR"/>
    <x v="19"/>
    <n v="1990"/>
    <d v="1990-05-30T00:00:00"/>
    <n v="36"/>
    <n v="-74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21"/>
    <n v="51721"/>
    <n v="12815"/>
    <n v="-1"/>
    <x v="1"/>
    <s v="R-1"/>
    <s v="HR-183942"/>
    <m/>
    <m/>
    <m/>
    <s v="YFT"/>
    <s v="U"/>
    <n v="1"/>
    <s v="OK"/>
    <x v="0"/>
    <s v="USA"/>
    <s v="RR"/>
    <s v="RR"/>
    <x v="19"/>
    <n v="1990"/>
    <d v="1990-05-30T00:00:00"/>
    <n v="36"/>
    <n v="-74"/>
    <s v="yffar01   "/>
    <n v="66.040000000000006"/>
    <n v="66.04000000000000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22"/>
    <n v="51722"/>
    <n v="12816"/>
    <n v="-1"/>
    <x v="1"/>
    <s v="R-1"/>
    <s v="HR-183944"/>
    <m/>
    <m/>
    <m/>
    <s v="YFT"/>
    <s v="U"/>
    <n v="1"/>
    <s v="OK"/>
    <x v="0"/>
    <s v="USA"/>
    <s v="RR"/>
    <s v="RR"/>
    <x v="19"/>
    <n v="1990"/>
    <d v="1990-05-29T00:00:00"/>
    <n v="36"/>
    <n v="-74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23"/>
    <n v="51723"/>
    <n v="12817"/>
    <n v="-1"/>
    <x v="0"/>
    <s v="RC1"/>
    <s v="HR-184033"/>
    <m/>
    <m/>
    <m/>
    <s v="YFT"/>
    <s v="U"/>
    <n v="2"/>
    <s v="OK"/>
    <x v="0"/>
    <s v="UK.BMU"/>
    <s v="RR"/>
    <s v="RR"/>
    <x v="5"/>
    <n v="1990"/>
    <d v="1991-07-21T00:00:00"/>
    <n v="32"/>
    <n v="-64"/>
    <s v="yffar01   "/>
    <m/>
    <m/>
    <s v="un"/>
    <s v="UNK"/>
    <s v="U"/>
    <n v="4.54"/>
    <n v="4.54"/>
    <s v="KG"/>
    <s v="UN"/>
    <s v="U"/>
    <m/>
    <n v="0"/>
    <x v="3"/>
    <s v="UK.BMU"/>
    <s v="RR"/>
    <s v="RR"/>
    <x v="20"/>
    <n v="1990"/>
    <d v="1992-05-25T00:00:00"/>
    <n v="31.955666999999998"/>
    <n v="-65.176666999999995"/>
    <s v="yffar01   "/>
    <n v="96.52"/>
    <n v="96.52"/>
    <s v="cm"/>
    <s v="UNK"/>
    <s v="U"/>
    <n v="15.54"/>
    <n v="15.54"/>
    <s v="kg"/>
    <s v="UN"/>
    <s v="U"/>
    <m/>
  </r>
  <r>
    <x v="0"/>
    <s v="cur"/>
    <s v="-1-51724"/>
    <n v="51724"/>
    <n v="12817"/>
    <n v="-1"/>
    <x v="1"/>
    <s v="R-2"/>
    <s v="HR-184033"/>
    <m/>
    <m/>
    <m/>
    <s v="YFT"/>
    <s v="U"/>
    <n v="2"/>
    <s v="OK"/>
    <x v="0"/>
    <s v="UK.BMU"/>
    <s v="RR"/>
    <s v="RR"/>
    <x v="14"/>
    <n v="1990"/>
    <d v="1992-05-25T00:00:00"/>
    <n v="31.955670000000001"/>
    <n v="-65.176670000000001"/>
    <s v="yffar01   "/>
    <n v="96.52"/>
    <n v="38"/>
    <s v="IN"/>
    <s v="UNK"/>
    <s v="U"/>
    <n v="15.535539700000001"/>
    <n v="34.2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25"/>
    <n v="51725"/>
    <n v="12818"/>
    <n v="-1"/>
    <x v="0"/>
    <s v="RC1"/>
    <s v="HR-184039"/>
    <m/>
    <m/>
    <m/>
    <s v="YFT"/>
    <s v="U"/>
    <n v="2"/>
    <s v="OK"/>
    <x v="0"/>
    <s v="USA"/>
    <s v="RR"/>
    <s v="RR"/>
    <x v="14"/>
    <n v="1990"/>
    <d v="1992-05-25T00:00:00"/>
    <n v="32"/>
    <n v="-65"/>
    <s v="yffar01   "/>
    <m/>
    <m/>
    <s v="un"/>
    <s v="UNK"/>
    <s v="U"/>
    <n v="5.44"/>
    <n v="5.44"/>
    <s v="KG"/>
    <s v="UN"/>
    <s v="U"/>
    <m/>
    <n v="0"/>
    <x v="3"/>
    <s v="USA"/>
    <s v="RR"/>
    <s v="RR"/>
    <x v="20"/>
    <n v="1990"/>
    <d v="1992-07-21T00:00:00"/>
    <n v="32"/>
    <n v="-64"/>
    <s v="yffar01   "/>
    <m/>
    <m/>
    <s v="un"/>
    <s v="UNK"/>
    <s v="U"/>
    <n v="8.16"/>
    <n v="8.16"/>
    <s v="kg"/>
    <s v="UN"/>
    <s v="U"/>
    <m/>
  </r>
  <r>
    <x v="0"/>
    <s v="cur"/>
    <s v="-1-51726"/>
    <n v="51726"/>
    <n v="12818"/>
    <n v="-1"/>
    <x v="1"/>
    <s v="R-2"/>
    <s v="HR-184039"/>
    <m/>
    <m/>
    <m/>
    <s v="YFT"/>
    <s v="U"/>
    <n v="2"/>
    <s v="OK"/>
    <x v="0"/>
    <s v="USA"/>
    <s v="RR"/>
    <s v="RR"/>
    <x v="14"/>
    <n v="1990"/>
    <d v="1992-07-21T00:00:00"/>
    <n v="32"/>
    <n v="-64"/>
    <s v="yffar01   "/>
    <m/>
    <m/>
    <s v="un"/>
    <s v="UNK"/>
    <s v="U"/>
    <n v="8.1646631999999997"/>
    <n v="1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27"/>
    <n v="51727"/>
    <n v="12819"/>
    <n v="-1"/>
    <x v="0"/>
    <s v="RC1"/>
    <s v="HR-184041"/>
    <m/>
    <m/>
    <m/>
    <s v="YFT"/>
    <s v="U"/>
    <n v="2"/>
    <s v="OK"/>
    <x v="0"/>
    <s v="UK.BMU"/>
    <s v="RR"/>
    <s v="RR"/>
    <x v="5"/>
    <n v="1990"/>
    <d v="1991-09-01T00:00:00"/>
    <n v="32"/>
    <n v="-64"/>
    <s v="yffar01   "/>
    <m/>
    <m/>
    <s v="un"/>
    <s v="UNK"/>
    <s v="U"/>
    <n v="4.54"/>
    <n v="4.54"/>
    <s v="KG"/>
    <s v="UN"/>
    <s v="U"/>
    <m/>
    <n v="0"/>
    <x v="3"/>
    <s v="UK.BMU"/>
    <s v="RR"/>
    <s v="RR"/>
    <x v="5"/>
    <n v="1990"/>
    <d v="1991-09-11T00:00:00"/>
    <n v="32"/>
    <n v="-64"/>
    <s v="yffar01   "/>
    <m/>
    <m/>
    <s v="un"/>
    <s v="UNK"/>
    <s v="U"/>
    <n v="5.44"/>
    <n v="5.44"/>
    <s v="kg"/>
    <s v="UN"/>
    <s v="U"/>
    <m/>
  </r>
  <r>
    <x v="0"/>
    <s v="cur"/>
    <s v="-1-51728"/>
    <n v="51728"/>
    <n v="12819"/>
    <n v="-1"/>
    <x v="1"/>
    <s v="R-2"/>
    <s v="HR-184041"/>
    <m/>
    <m/>
    <m/>
    <s v="YFT"/>
    <s v="U"/>
    <n v="2"/>
    <s v="OK"/>
    <x v="0"/>
    <s v="UK.BMU"/>
    <s v="RR"/>
    <s v="RR"/>
    <x v="5"/>
    <n v="1990"/>
    <d v="1991-09-11T00:00:00"/>
    <n v="32"/>
    <n v="-64"/>
    <s v="yffar01   "/>
    <m/>
    <m/>
    <s v="un"/>
    <s v="UNK"/>
    <s v="U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29"/>
    <n v="51729"/>
    <n v="12820"/>
    <n v="-1"/>
    <x v="1"/>
    <s v="R-1"/>
    <s v="HR-184042"/>
    <m/>
    <m/>
    <m/>
    <s v="YFT"/>
    <s v="U"/>
    <n v="1"/>
    <s v="OK"/>
    <x v="0"/>
    <s v="UK.BMU"/>
    <s v="RR"/>
    <s v="RR"/>
    <x v="5"/>
    <n v="1990"/>
    <d v="1991-09-28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30"/>
    <n v="51730"/>
    <n v="12821"/>
    <n v="-1"/>
    <x v="0"/>
    <s v="RC1"/>
    <s v="HR-184043"/>
    <m/>
    <m/>
    <m/>
    <s v="YFT"/>
    <s v="U"/>
    <n v="2"/>
    <s v="OK"/>
    <x v="0"/>
    <s v="UK.BMU"/>
    <s v="RR"/>
    <s v="RR"/>
    <x v="5"/>
    <n v="1990"/>
    <d v="1991-10-03T00:00:00"/>
    <n v="32"/>
    <n v="-64"/>
    <s v="yffar01   "/>
    <m/>
    <m/>
    <s v="un"/>
    <s v="UNK"/>
    <s v="U"/>
    <n v="4.54"/>
    <n v="4.54"/>
    <s v="KG"/>
    <s v="UN"/>
    <s v="U"/>
    <m/>
    <n v="0"/>
    <x v="3"/>
    <s v="USA"/>
    <s v="RR"/>
    <s v="RR"/>
    <x v="5"/>
    <n v="1990"/>
    <d v="1991-10-06T00:00:00"/>
    <n v="32"/>
    <n v="-64"/>
    <s v="yffar01   "/>
    <n v="62"/>
    <n v="62"/>
    <s v="cm"/>
    <s v="UNK"/>
    <s v="U"/>
    <n v="4.54"/>
    <n v="4.54"/>
    <s v="kg"/>
    <s v="UN"/>
    <s v="U"/>
    <m/>
  </r>
  <r>
    <x v="0"/>
    <s v="cur"/>
    <s v="-1-51731"/>
    <n v="51731"/>
    <n v="12821"/>
    <n v="-1"/>
    <x v="1"/>
    <s v="R-2"/>
    <s v="HR-184043"/>
    <m/>
    <m/>
    <m/>
    <s v="YFT"/>
    <s v="U"/>
    <n v="2"/>
    <s v="OK"/>
    <x v="0"/>
    <s v="USA"/>
    <s v="RR"/>
    <s v="RR"/>
    <x v="5"/>
    <n v="1990"/>
    <d v="1991-10-06T00:00:00"/>
    <n v="32"/>
    <n v="-64"/>
    <s v="yffar01   "/>
    <n v="62"/>
    <n v="62"/>
    <s v="cm"/>
    <s v="FL"/>
    <s v="M"/>
    <n v="4.5359239999999996"/>
    <n v="10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32"/>
    <n v="51732"/>
    <n v="12822"/>
    <n v="-1"/>
    <x v="1"/>
    <s v="R-1"/>
    <s v="HR-184085"/>
    <m/>
    <m/>
    <m/>
    <s v="YFT"/>
    <s v="U"/>
    <n v="1"/>
    <s v="OK"/>
    <x v="0"/>
    <s v="USA"/>
    <s v="RR"/>
    <s v="RR"/>
    <x v="19"/>
    <n v="1990"/>
    <d v="1990-08-20T00:00:00"/>
    <n v="35"/>
    <n v="-75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33"/>
    <n v="51733"/>
    <n v="12823"/>
    <n v="-1"/>
    <x v="1"/>
    <s v="R-1"/>
    <s v="HR-184086"/>
    <m/>
    <m/>
    <m/>
    <s v="YFT"/>
    <s v="U"/>
    <n v="1"/>
    <s v="OK"/>
    <x v="0"/>
    <s v="USA"/>
    <s v="RR"/>
    <s v="RR"/>
    <x v="19"/>
    <n v="1990"/>
    <d v="1990-08-20T00:00:00"/>
    <n v="35"/>
    <n v="-75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34"/>
    <n v="51734"/>
    <n v="12824"/>
    <n v="-1"/>
    <x v="1"/>
    <s v="R-1"/>
    <s v="HR-184087"/>
    <m/>
    <m/>
    <m/>
    <s v="YFT"/>
    <s v="U"/>
    <n v="1"/>
    <s v="OK"/>
    <x v="0"/>
    <s v="USA"/>
    <s v="RR"/>
    <s v="RR"/>
    <x v="19"/>
    <n v="1990"/>
    <d v="1990-08-20T00:00:00"/>
    <n v="35"/>
    <n v="-75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35"/>
    <n v="51735"/>
    <n v="12825"/>
    <n v="-1"/>
    <x v="1"/>
    <s v="R-1"/>
    <s v="HR-184088"/>
    <m/>
    <m/>
    <m/>
    <s v="YFT"/>
    <s v="U"/>
    <n v="1"/>
    <s v="OK"/>
    <x v="0"/>
    <s v="USA"/>
    <s v="RR"/>
    <s v="RR"/>
    <x v="19"/>
    <n v="1990"/>
    <d v="1990-08-20T00:00:00"/>
    <n v="35"/>
    <n v="-75"/>
    <s v="yffar01   "/>
    <n v="71.12"/>
    <n v="71.1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36"/>
    <n v="51736"/>
    <n v="12826"/>
    <n v="-1"/>
    <x v="1"/>
    <s v="R-1"/>
    <s v="HR-184207"/>
    <m/>
    <m/>
    <m/>
    <s v="YFT"/>
    <s v="U"/>
    <n v="1"/>
    <s v="OK"/>
    <x v="0"/>
    <s v="USA"/>
    <s v="RR"/>
    <s v="RR"/>
    <x v="32"/>
    <n v="1990"/>
    <d v="1999-07-23T00:00:00"/>
    <n v="38.666666999999997"/>
    <n v="-73.16666700000000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37"/>
    <n v="51737"/>
    <n v="12827"/>
    <n v="-1"/>
    <x v="1"/>
    <s v="R-1"/>
    <s v="HR-184208"/>
    <m/>
    <m/>
    <m/>
    <s v="YFT"/>
    <s v="U"/>
    <n v="1"/>
    <s v="OK"/>
    <x v="0"/>
    <s v="USA"/>
    <s v="RR"/>
    <s v="RR"/>
    <x v="32"/>
    <n v="1990"/>
    <d v="1999-07-23T00:00:00"/>
    <n v="38.666666999999997"/>
    <n v="-73.166667000000004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38"/>
    <n v="51738"/>
    <n v="12828"/>
    <n v="-1"/>
    <x v="1"/>
    <s v="R-1"/>
    <s v="HR-184209"/>
    <m/>
    <m/>
    <m/>
    <s v="YFT"/>
    <s v="U"/>
    <n v="1"/>
    <s v="OK"/>
    <x v="0"/>
    <s v="USA"/>
    <s v="RR"/>
    <s v="RR"/>
    <x v="32"/>
    <n v="1990"/>
    <d v="1999-07-23T00:00:00"/>
    <n v="38.666666999999997"/>
    <n v="-73.166667000000004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39"/>
    <n v="51739"/>
    <n v="12829"/>
    <n v="-1"/>
    <x v="1"/>
    <s v="R-1"/>
    <s v="HR-184350"/>
    <m/>
    <m/>
    <m/>
    <s v="YFT"/>
    <s v="U"/>
    <n v="1"/>
    <s v="OK"/>
    <x v="0"/>
    <s v="USA"/>
    <s v="RR"/>
    <s v="RR"/>
    <x v="19"/>
    <n v="1990"/>
    <d v="1990-04-25T00:00:00"/>
    <n v="35"/>
    <n v="-75"/>
    <s v="yffar01   "/>
    <n v="50.8"/>
    <n v="50.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0"/>
    <n v="51740"/>
    <n v="12830"/>
    <n v="-1"/>
    <x v="1"/>
    <s v="R-1"/>
    <s v="HR-184351"/>
    <m/>
    <m/>
    <m/>
    <s v="YFT"/>
    <s v="U"/>
    <n v="1"/>
    <s v="OK"/>
    <x v="0"/>
    <s v="USA"/>
    <s v="RR"/>
    <s v="RR"/>
    <x v="19"/>
    <n v="1990"/>
    <d v="1990-04-25T00:00:00"/>
    <n v="35"/>
    <n v="-7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1"/>
    <n v="51741"/>
    <n v="12831"/>
    <n v="-1"/>
    <x v="1"/>
    <s v="R-1"/>
    <s v="HR-184352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2"/>
    <n v="51742"/>
    <n v="12832"/>
    <n v="-1"/>
    <x v="1"/>
    <s v="R-1"/>
    <s v="HR-184353"/>
    <m/>
    <m/>
    <m/>
    <s v="YFT"/>
    <s v="U"/>
    <n v="1"/>
    <s v="OK"/>
    <x v="0"/>
    <s v="USA"/>
    <s v="RR"/>
    <s v="RR"/>
    <x v="19"/>
    <n v="1990"/>
    <d v="1990-04-20T00:00:00"/>
    <n v="35"/>
    <n v="-7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3"/>
    <n v="51743"/>
    <n v="12833"/>
    <n v="-1"/>
    <x v="1"/>
    <s v="R-1"/>
    <s v="HR-184354"/>
    <m/>
    <m/>
    <m/>
    <s v="YFT"/>
    <s v="U"/>
    <n v="1"/>
    <s v="OK"/>
    <x v="0"/>
    <s v="USA"/>
    <s v="RR"/>
    <s v="RR"/>
    <x v="19"/>
    <n v="1990"/>
    <d v="1990-05-05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4"/>
    <n v="51744"/>
    <n v="12834"/>
    <n v="-1"/>
    <x v="1"/>
    <s v="R-1"/>
    <s v="HR-184355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5"/>
    <n v="51745"/>
    <n v="12835"/>
    <n v="-1"/>
    <x v="1"/>
    <s v="R-1"/>
    <s v="HR-184356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6"/>
    <n v="51746"/>
    <n v="12836"/>
    <n v="-1"/>
    <x v="1"/>
    <s v="R-1"/>
    <s v="HR-184357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7"/>
    <n v="51747"/>
    <n v="12837"/>
    <n v="-1"/>
    <x v="1"/>
    <s v="R-1"/>
    <s v="HR-184358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8"/>
    <n v="51748"/>
    <n v="12838"/>
    <n v="-1"/>
    <x v="1"/>
    <s v="R-1"/>
    <s v="HR-184359"/>
    <m/>
    <m/>
    <m/>
    <s v="YFT"/>
    <s v="U"/>
    <n v="1"/>
    <s v="OK"/>
    <x v="0"/>
    <s v="USA"/>
    <s v="RR"/>
    <s v="RR"/>
    <x v="19"/>
    <n v="1990"/>
    <d v="1990-04-23T00:00:00"/>
    <n v="35"/>
    <n v="-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49"/>
    <n v="51749"/>
    <n v="12839"/>
    <n v="-1"/>
    <x v="1"/>
    <s v="R-1"/>
    <s v="HR-184363"/>
    <m/>
    <m/>
    <m/>
    <s v="YFT"/>
    <s v="U"/>
    <n v="1"/>
    <s v="OK"/>
    <x v="0"/>
    <s v="USA"/>
    <s v="RR"/>
    <s v="RR"/>
    <x v="19"/>
    <n v="1990"/>
    <d v="1990-06-23T00:00:00"/>
    <n v="35"/>
    <n v="-75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50"/>
    <n v="51750"/>
    <n v="12840"/>
    <n v="-1"/>
    <x v="1"/>
    <s v="R-1"/>
    <s v="HR-184364"/>
    <m/>
    <m/>
    <m/>
    <s v="YFT"/>
    <s v="U"/>
    <n v="1"/>
    <s v="OK"/>
    <x v="0"/>
    <s v="USA"/>
    <s v="RR"/>
    <s v="RR"/>
    <x v="19"/>
    <n v="1990"/>
    <d v="1990-06-23T00:00:00"/>
    <n v="35"/>
    <n v="-75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51"/>
    <n v="51751"/>
    <n v="12841"/>
    <n v="-1"/>
    <x v="1"/>
    <s v="R-1"/>
    <s v="HR-184366"/>
    <m/>
    <m/>
    <m/>
    <s v="YFT"/>
    <s v="U"/>
    <n v="1"/>
    <s v="OK"/>
    <x v="0"/>
    <s v="USA"/>
    <s v="RR"/>
    <s v="RR"/>
    <x v="19"/>
    <n v="1990"/>
    <d v="1990-07-20T00:00:00"/>
    <n v="35"/>
    <n v="-7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52"/>
    <n v="51752"/>
    <n v="12842"/>
    <n v="-1"/>
    <x v="1"/>
    <s v="R-1"/>
    <s v="HR-184656"/>
    <m/>
    <m/>
    <m/>
    <s v="YFT"/>
    <s v="U"/>
    <n v="1"/>
    <s v="OK"/>
    <x v="0"/>
    <s v="USA"/>
    <s v="RR"/>
    <s v="RR"/>
    <x v="19"/>
    <n v="1990"/>
    <d v="1990-05-02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54"/>
    <n v="51754"/>
    <n v="12844"/>
    <n v="-1"/>
    <x v="1"/>
    <s v="R-1"/>
    <s v="HR-184659"/>
    <m/>
    <m/>
    <m/>
    <s v="YFT"/>
    <s v="U"/>
    <n v="1"/>
    <s v="OK"/>
    <x v="0"/>
    <s v="USA"/>
    <s v="RR"/>
    <s v="RR"/>
    <x v="19"/>
    <n v="1990"/>
    <d v="1990-05-02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55"/>
    <n v="51755"/>
    <n v="12845"/>
    <n v="-1"/>
    <x v="1"/>
    <s v="R-1"/>
    <s v="HR-184665"/>
    <m/>
    <m/>
    <m/>
    <s v="YFT"/>
    <s v="U"/>
    <n v="1"/>
    <s v="OK"/>
    <x v="0"/>
    <s v="USA"/>
    <s v="RR"/>
    <s v="RR"/>
    <x v="19"/>
    <n v="1990"/>
    <d v="1990-05-28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56"/>
    <n v="51756"/>
    <n v="12846"/>
    <n v="-1"/>
    <x v="1"/>
    <s v="R-1"/>
    <s v="HR-184666"/>
    <m/>
    <m/>
    <m/>
    <s v="YFT"/>
    <s v="U"/>
    <n v="1"/>
    <s v="OK"/>
    <x v="0"/>
    <s v="USA"/>
    <s v="RR"/>
    <s v="RR"/>
    <x v="19"/>
    <n v="1990"/>
    <d v="1990-05-29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57"/>
    <n v="51757"/>
    <n v="12847"/>
    <n v="-1"/>
    <x v="1"/>
    <s v="R-1"/>
    <s v="HR-184667"/>
    <m/>
    <m/>
    <m/>
    <s v="YFT"/>
    <s v="U"/>
    <n v="1"/>
    <s v="OK"/>
    <x v="0"/>
    <s v="USA"/>
    <s v="RR"/>
    <s v="RR"/>
    <x v="19"/>
    <n v="1990"/>
    <d v="1990-05-29T00:00:00"/>
    <n v="35"/>
    <n v="-75"/>
    <s v="yffar01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58"/>
    <n v="51758"/>
    <n v="12848"/>
    <n v="-1"/>
    <x v="1"/>
    <s v="R-1"/>
    <s v="HR-184668"/>
    <m/>
    <m/>
    <m/>
    <s v="YFT"/>
    <s v="U"/>
    <n v="1"/>
    <s v="OK"/>
    <x v="0"/>
    <s v="USA"/>
    <s v="RR"/>
    <s v="RR"/>
    <x v="19"/>
    <n v="1990"/>
    <d v="1990-05-29T00:00:00"/>
    <n v="35"/>
    <n v="-7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59"/>
    <n v="51759"/>
    <n v="12849"/>
    <n v="-1"/>
    <x v="1"/>
    <s v="R-1"/>
    <s v="HR-184669"/>
    <m/>
    <m/>
    <m/>
    <s v="YFT"/>
    <s v="U"/>
    <n v="1"/>
    <s v="OK"/>
    <x v="0"/>
    <s v="USA"/>
    <s v="RR"/>
    <s v="RR"/>
    <x v="19"/>
    <n v="1990"/>
    <d v="1990-05-28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60"/>
    <n v="51760"/>
    <n v="12850"/>
    <n v="-1"/>
    <x v="1"/>
    <s v="R-1"/>
    <s v="HR-184796"/>
    <m/>
    <m/>
    <m/>
    <s v="YFT"/>
    <s v="U"/>
    <n v="1"/>
    <s v="OK"/>
    <x v="0"/>
    <s v="USA"/>
    <s v="RR"/>
    <s v="RR"/>
    <x v="19"/>
    <n v="1990"/>
    <d v="1990-08-05T00:00:00"/>
    <n v="38.166666999999997"/>
    <n v="-74.166667000000004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61"/>
    <n v="51761"/>
    <n v="12851"/>
    <n v="-1"/>
    <x v="1"/>
    <s v="R-1"/>
    <s v="HR-184798"/>
    <m/>
    <m/>
    <m/>
    <s v="YFT"/>
    <s v="U"/>
    <n v="1"/>
    <s v="OK"/>
    <x v="0"/>
    <s v="USA"/>
    <s v="RR"/>
    <s v="RR"/>
    <x v="19"/>
    <n v="1990"/>
    <d v="1990-08-05T00:00:00"/>
    <n v="38.166666999999997"/>
    <n v="-74.1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62"/>
    <n v="51762"/>
    <n v="12852"/>
    <n v="-1"/>
    <x v="1"/>
    <s v="R-1"/>
    <s v="HR-184799"/>
    <m/>
    <m/>
    <m/>
    <s v="YFT"/>
    <s v="U"/>
    <n v="1"/>
    <s v="OK"/>
    <x v="0"/>
    <s v="USA"/>
    <s v="RR"/>
    <s v="RR"/>
    <x v="19"/>
    <n v="1990"/>
    <d v="1990-08-05T00:00:00"/>
    <n v="38.166666999999997"/>
    <n v="-74.166667000000004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63"/>
    <n v="51763"/>
    <n v="12853"/>
    <n v="-1"/>
    <x v="1"/>
    <s v="R-1"/>
    <s v="HR-184860"/>
    <m/>
    <m/>
    <m/>
    <s v="YFT"/>
    <s v="U"/>
    <n v="1"/>
    <s v="OK"/>
    <x v="0"/>
    <s v="USA"/>
    <s v="RR"/>
    <s v="RR"/>
    <x v="22"/>
    <n v="1990"/>
    <d v="1995-09-02T00:00:00"/>
    <n v="29"/>
    <n v="-89"/>
    <s v="yffar01   "/>
    <n v="30.48"/>
    <n v="30.48"/>
    <s v="cm"/>
    <s v="UNK"/>
    <s v="U"/>
    <n v="0.91"/>
    <n v="0.9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64"/>
    <n v="51764"/>
    <n v="12854"/>
    <n v="-1"/>
    <x v="1"/>
    <s v="R-1"/>
    <s v="HR-184867"/>
    <m/>
    <m/>
    <m/>
    <s v="YFT"/>
    <s v="U"/>
    <n v="1"/>
    <s v="OK"/>
    <x v="0"/>
    <s v="USA"/>
    <s v="RR"/>
    <s v="RR"/>
    <x v="5"/>
    <n v="1990"/>
    <d v="1991-05-27T00:00:00"/>
    <n v="28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65"/>
    <n v="51765"/>
    <n v="12855"/>
    <n v="-1"/>
    <x v="0"/>
    <s v="RC1"/>
    <s v="HR-184869"/>
    <m/>
    <m/>
    <m/>
    <s v="YFT"/>
    <s v="U"/>
    <n v="2"/>
    <s v="OK"/>
    <x v="0"/>
    <s v="USA"/>
    <s v="RR"/>
    <s v="RR"/>
    <x v="19"/>
    <n v="1990"/>
    <d v="1990-07-05T00:00:00"/>
    <n v="28"/>
    <n v="-89"/>
    <s v="yffar01   "/>
    <n v="30.48"/>
    <n v="30.48"/>
    <s v="cm"/>
    <s v="UNK"/>
    <s v="U"/>
    <n v="2.27"/>
    <n v="2.27"/>
    <s v="KG"/>
    <s v="UN"/>
    <s v="U"/>
    <m/>
    <n v="0"/>
    <x v="3"/>
    <s v="USA"/>
    <s v="RR"/>
    <s v="RR"/>
    <x v="38"/>
    <n v="1990"/>
    <d v="1990-10-15T00:00:00"/>
    <n v="29"/>
    <n v="-89"/>
    <s v="yffar01   "/>
    <m/>
    <m/>
    <s v="un"/>
    <s v="UNK"/>
    <s v="U"/>
    <n v="9.98"/>
    <n v="9.98"/>
    <s v="kg"/>
    <s v="UN"/>
    <s v="U"/>
    <m/>
  </r>
  <r>
    <x v="0"/>
    <s v="cur"/>
    <s v="-1-51766"/>
    <n v="51766"/>
    <n v="12855"/>
    <n v="-1"/>
    <x v="1"/>
    <s v="R-2"/>
    <s v="HR-184869"/>
    <m/>
    <m/>
    <m/>
    <s v="YFT"/>
    <s v="U"/>
    <n v="2"/>
    <s v="OK"/>
    <x v="0"/>
    <s v="USA"/>
    <s v="RR"/>
    <s v="RR"/>
    <x v="19"/>
    <n v="1990"/>
    <d v="1990-10-15T00:00:00"/>
    <n v="29"/>
    <n v="-89"/>
    <s v="yffar01   "/>
    <m/>
    <m/>
    <s v="un"/>
    <s v="TLE"/>
    <s v="E"/>
    <n v="9.9790328000000006"/>
    <n v="2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67"/>
    <n v="51767"/>
    <n v="12856"/>
    <n v="-1"/>
    <x v="1"/>
    <s v="R-1"/>
    <s v="HR-184876"/>
    <m/>
    <m/>
    <m/>
    <s v="YFT"/>
    <s v="U"/>
    <n v="1"/>
    <s v="OK"/>
    <x v="0"/>
    <s v="USA"/>
    <s v="RR"/>
    <s v="RR"/>
    <x v="14"/>
    <n v="1990"/>
    <d v="1992-10-07T00:00:00"/>
    <n v="29"/>
    <n v="-86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68"/>
    <n v="51768"/>
    <n v="12857"/>
    <n v="-1"/>
    <x v="1"/>
    <s v="R-1"/>
    <s v="HR-184878"/>
    <m/>
    <m/>
    <m/>
    <s v="YFT"/>
    <s v="U"/>
    <n v="1"/>
    <s v="OK"/>
    <x v="0"/>
    <s v="USA"/>
    <s v="RR"/>
    <s v="RR"/>
    <x v="5"/>
    <n v="1990"/>
    <d v="1991-05-28T00:00:00"/>
    <n v="28"/>
    <n v="-89"/>
    <s v="yffar01   "/>
    <n v="152.4"/>
    <n v="152.4"/>
    <s v="cm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69"/>
    <n v="51769"/>
    <n v="12858"/>
    <n v="-1"/>
    <x v="1"/>
    <s v="R-1"/>
    <s v="HR-184879"/>
    <m/>
    <m/>
    <m/>
    <s v="YFT"/>
    <s v="U"/>
    <n v="1"/>
    <s v="OK"/>
    <x v="0"/>
    <s v="USA"/>
    <s v="RR"/>
    <s v="RR"/>
    <x v="5"/>
    <n v="1990"/>
    <d v="1991-05-28T00:00:00"/>
    <n v="28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71"/>
    <n v="51771"/>
    <n v="12859"/>
    <n v="-1"/>
    <x v="1"/>
    <s v="R-1"/>
    <s v="HR-186656"/>
    <m/>
    <m/>
    <m/>
    <s v="YFT"/>
    <s v="U"/>
    <n v="1"/>
    <s v="OK"/>
    <x v="0"/>
    <s v="USA"/>
    <s v="LL"/>
    <s v="LL"/>
    <x v="19"/>
    <n v="1990"/>
    <d v="1990-12-07T00:00:00"/>
    <n v="36"/>
    <n v="-74.25"/>
    <s v="yffa01 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74"/>
    <n v="51774"/>
    <n v="12860"/>
    <n v="-1"/>
    <x v="1"/>
    <s v="R-1"/>
    <s v="HR-188125"/>
    <m/>
    <m/>
    <m/>
    <s v="YFT"/>
    <s v="U"/>
    <n v="1"/>
    <s v="OK"/>
    <x v="0"/>
    <s v="USA"/>
    <s v="RR"/>
    <s v="RR"/>
    <x v="19"/>
    <n v="1990"/>
    <d v="1990-07-21T00:00:00"/>
    <n v="26.5"/>
    <n v="-97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75"/>
    <n v="51775"/>
    <n v="12861"/>
    <n v="-1"/>
    <x v="1"/>
    <s v="R-1"/>
    <s v="HR-188126"/>
    <m/>
    <m/>
    <m/>
    <s v="YFT"/>
    <s v="U"/>
    <n v="1"/>
    <s v="OK"/>
    <x v="0"/>
    <s v="USA"/>
    <s v="RR"/>
    <s v="RR"/>
    <x v="19"/>
    <n v="1990"/>
    <d v="1990-08-03T00:00:00"/>
    <n v="27"/>
    <n v="-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76"/>
    <n v="51776"/>
    <n v="12862"/>
    <n v="-1"/>
    <x v="1"/>
    <s v="R-1"/>
    <s v="HR-188490"/>
    <m/>
    <m/>
    <m/>
    <s v="YFT"/>
    <s v="U"/>
    <n v="1"/>
    <s v="OK"/>
    <x v="0"/>
    <s v="USA"/>
    <s v="RR"/>
    <s v="RR"/>
    <x v="14"/>
    <n v="1990"/>
    <d v="1992-07-19T00:00:00"/>
    <n v="40.983333000000002"/>
    <n v="-66.45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77"/>
    <n v="51777"/>
    <n v="12863"/>
    <n v="-1"/>
    <x v="1"/>
    <s v="R-1"/>
    <s v="HR-188493"/>
    <m/>
    <m/>
    <m/>
    <s v="YFT"/>
    <s v="U"/>
    <n v="1"/>
    <s v="OK"/>
    <x v="0"/>
    <s v="USA"/>
    <s v="RR"/>
    <s v="RR"/>
    <x v="14"/>
    <n v="1990"/>
    <d v="1992-07-19T00:00:00"/>
    <n v="40.950000000000003"/>
    <n v="-66.466667000000001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78"/>
    <n v="51778"/>
    <n v="12864"/>
    <n v="-1"/>
    <x v="1"/>
    <s v="R-1"/>
    <s v="HR-188498"/>
    <m/>
    <m/>
    <m/>
    <s v="YFT"/>
    <s v="U"/>
    <n v="1"/>
    <s v="OK"/>
    <x v="0"/>
    <s v="USA"/>
    <s v="RR"/>
    <s v="RR"/>
    <x v="14"/>
    <n v="1990"/>
    <d v="1992-07-29T00:00:00"/>
    <n v="40.033332999999999"/>
    <n v="-70.25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79"/>
    <n v="51779"/>
    <n v="12865"/>
    <n v="-1"/>
    <x v="1"/>
    <s v="R-1"/>
    <s v="HR-188499"/>
    <m/>
    <m/>
    <m/>
    <s v="YFT"/>
    <s v="U"/>
    <n v="1"/>
    <s v="OK"/>
    <x v="0"/>
    <s v="USA"/>
    <s v="LL"/>
    <s v="LL"/>
    <x v="14"/>
    <n v="1990"/>
    <d v="1992-07-20T00:00:00"/>
    <n v="40.966667000000001"/>
    <n v="-66.45"/>
    <s v="yffa01 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81"/>
    <n v="51781"/>
    <n v="12867"/>
    <n v="-1"/>
    <x v="1"/>
    <s v="R-1"/>
    <s v="HR-188730"/>
    <m/>
    <m/>
    <m/>
    <s v="YFT"/>
    <s v="U"/>
    <n v="1"/>
    <s v="OK"/>
    <x v="0"/>
    <s v="USA"/>
    <s v="RR"/>
    <s v="RR"/>
    <x v="11"/>
    <n v="1990"/>
    <d v="1993-07-30T00:00:00"/>
    <n v="38.333333000000003"/>
    <n v="-73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82"/>
    <n v="51782"/>
    <n v="12868"/>
    <n v="-1"/>
    <x v="1"/>
    <s v="R-1"/>
    <s v="HR-188731"/>
    <m/>
    <m/>
    <m/>
    <s v="YFT"/>
    <s v="U"/>
    <n v="1"/>
    <s v="OK"/>
    <x v="0"/>
    <s v="USA"/>
    <s v="RR"/>
    <s v="RR"/>
    <x v="11"/>
    <n v="1990"/>
    <d v="1993-07-30T00:00:00"/>
    <n v="38.333333000000003"/>
    <n v="-73.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83"/>
    <n v="51783"/>
    <n v="12869"/>
    <n v="-1"/>
    <x v="1"/>
    <s v="R-1"/>
    <s v="HR-188800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85"/>
    <n v="51785"/>
    <n v="12870"/>
    <n v="-1"/>
    <x v="1"/>
    <s v="R-1"/>
    <s v="HR-189788"/>
    <m/>
    <m/>
    <m/>
    <s v="YFT"/>
    <s v="U"/>
    <n v="1"/>
    <s v="OK"/>
    <x v="0"/>
    <s v="USA"/>
    <s v="RR"/>
    <s v="RR"/>
    <x v="19"/>
    <n v="1990"/>
    <d v="1990-04-16T00:00:00"/>
    <n v="36.333333000000003"/>
    <n v="-74.0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797"/>
    <n v="51797"/>
    <n v="12871"/>
    <n v="-1"/>
    <x v="1"/>
    <s v="R-1"/>
    <s v="HR-190556"/>
    <m/>
    <m/>
    <m/>
    <s v="YFT"/>
    <s v="U"/>
    <n v="1"/>
    <s v="OK"/>
    <x v="0"/>
    <s v="USA"/>
    <s v="LL"/>
    <s v="LL"/>
    <x v="19"/>
    <n v="1990"/>
    <d v="1990-10-01T00:00:00"/>
    <n v="38.866667"/>
    <n v="-72.849999999999994"/>
    <s v="yffa01    "/>
    <n v="66.040000000000006"/>
    <n v="66.040000000000006"/>
    <s v="cm"/>
    <s v="UNK"/>
    <s v="U"/>
    <n v="15.42"/>
    <n v="15.4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00"/>
    <n v="51800"/>
    <n v="12872"/>
    <n v="-1"/>
    <x v="1"/>
    <s v="R-1"/>
    <s v="HR-190578"/>
    <m/>
    <m/>
    <m/>
    <s v="YFT"/>
    <s v="U"/>
    <n v="1"/>
    <s v="OK"/>
    <x v="0"/>
    <s v="USA"/>
    <s v="RR"/>
    <s v="RR"/>
    <x v="19"/>
    <n v="1990"/>
    <d v="1990-09-25T00:00:00"/>
    <n v="40"/>
    <n v="-71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01"/>
    <n v="51801"/>
    <n v="12873"/>
    <n v="-1"/>
    <x v="1"/>
    <s v="R-1"/>
    <s v="HR-190579"/>
    <m/>
    <m/>
    <m/>
    <s v="YFT"/>
    <s v="U"/>
    <n v="1"/>
    <s v="OK"/>
    <x v="0"/>
    <s v="USA"/>
    <s v="RR"/>
    <s v="RR"/>
    <x v="19"/>
    <n v="1990"/>
    <d v="1990-09-25T00:00:00"/>
    <n v="40"/>
    <n v="-71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02"/>
    <n v="51802"/>
    <n v="12874"/>
    <n v="-1"/>
    <x v="1"/>
    <s v="R-1"/>
    <s v="HR-190630"/>
    <m/>
    <m/>
    <m/>
    <s v="YFT"/>
    <s v="U"/>
    <n v="1"/>
    <s v="OK"/>
    <x v="0"/>
    <s v="USA"/>
    <s v="RR"/>
    <s v="RR"/>
    <x v="5"/>
    <n v="1990"/>
    <d v="1991-07-12T00:00:00"/>
    <n v="38.333333000000003"/>
    <n v="-75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03"/>
    <n v="51803"/>
    <n v="12875"/>
    <n v="-1"/>
    <x v="0"/>
    <s v="RC1"/>
    <s v="HR-190631"/>
    <m/>
    <m/>
    <m/>
    <s v="YFT"/>
    <s v="U"/>
    <n v="2"/>
    <s v="OK"/>
    <x v="0"/>
    <s v="USA"/>
    <s v="RR"/>
    <s v="RR"/>
    <x v="5"/>
    <n v="1990"/>
    <d v="1991-07-14T00:00:00"/>
    <n v="38.333333000000003"/>
    <n v="-75"/>
    <s v="yffar01   "/>
    <n v="63.5"/>
    <n v="63.5"/>
    <s v="cm"/>
    <s v="UNK"/>
    <s v="U"/>
    <n v="11.34"/>
    <n v="11.34"/>
    <s v="KG"/>
    <s v="UN"/>
    <s v="U"/>
    <m/>
    <n v="0"/>
    <x v="3"/>
    <s v="USA"/>
    <s v="RR"/>
    <s v="RR"/>
    <x v="5"/>
    <n v="1990"/>
    <d v="1991-08-23T00:00:00"/>
    <n v="36.166666999999997"/>
    <n v="-75"/>
    <s v="yffar01   "/>
    <m/>
    <m/>
    <s v="un"/>
    <s v="UNK"/>
    <s v="U"/>
    <n v="5.44"/>
    <n v="5.44"/>
    <s v="kg"/>
    <s v="UN"/>
    <s v="U"/>
    <m/>
  </r>
  <r>
    <x v="0"/>
    <s v="cur"/>
    <s v="-1-51804"/>
    <n v="51804"/>
    <n v="12875"/>
    <n v="-1"/>
    <x v="1"/>
    <s v="R-2"/>
    <s v="HR-190631"/>
    <m/>
    <m/>
    <m/>
    <s v="YFT"/>
    <s v="U"/>
    <n v="2"/>
    <s v="OK"/>
    <x v="0"/>
    <s v="USA"/>
    <s v="RR"/>
    <s v="RR"/>
    <x v="5"/>
    <n v="1990"/>
    <d v="1991-08-23T00:00:00"/>
    <n v="36.166670000000003"/>
    <n v="-75"/>
    <s v="yffar01   "/>
    <m/>
    <m/>
    <s v="un"/>
    <s v="UNK"/>
    <s v="U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05"/>
    <n v="51805"/>
    <n v="12876"/>
    <n v="-1"/>
    <x v="1"/>
    <s v="R-1"/>
    <s v="HR-190632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06"/>
    <n v="51806"/>
    <n v="12877"/>
    <n v="-1"/>
    <x v="1"/>
    <s v="R-1"/>
    <s v="HR-190633"/>
    <m/>
    <m/>
    <m/>
    <s v="YFT"/>
    <s v="U"/>
    <n v="1"/>
    <s v="OK"/>
    <x v="0"/>
    <s v="USA"/>
    <s v="RR"/>
    <s v="RR"/>
    <x v="5"/>
    <n v="1990"/>
    <d v="1991-07-12T00:00:00"/>
    <n v="38.333333000000003"/>
    <n v="-75"/>
    <s v="yffar01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07"/>
    <n v="51807"/>
    <n v="12878"/>
    <n v="-1"/>
    <x v="1"/>
    <s v="R-1"/>
    <s v="HR-190635"/>
    <m/>
    <m/>
    <m/>
    <s v="YFT"/>
    <s v="U"/>
    <n v="1"/>
    <s v="OK"/>
    <x v="0"/>
    <s v="USA"/>
    <s v="RR"/>
    <s v="RR"/>
    <x v="5"/>
    <n v="1990"/>
    <d v="1991-07-07T00:00:00"/>
    <n v="38"/>
    <n v="-74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08"/>
    <n v="51808"/>
    <n v="12879"/>
    <n v="-1"/>
    <x v="1"/>
    <s v="R-1"/>
    <s v="HR-190636"/>
    <m/>
    <m/>
    <m/>
    <s v="YFT"/>
    <s v="U"/>
    <n v="1"/>
    <s v="OK"/>
    <x v="0"/>
    <s v="USA"/>
    <s v="RR"/>
    <s v="RR"/>
    <x v="5"/>
    <n v="1990"/>
    <d v="1991-07-07T00:00:00"/>
    <n v="38"/>
    <n v="-7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09"/>
    <n v="51809"/>
    <n v="12880"/>
    <n v="-1"/>
    <x v="1"/>
    <s v="R-1"/>
    <s v="HR-190637"/>
    <m/>
    <m/>
    <m/>
    <s v="YFT"/>
    <s v="U"/>
    <n v="1"/>
    <s v="OK"/>
    <x v="0"/>
    <s v="USA"/>
    <s v="RR"/>
    <s v="RR"/>
    <x v="5"/>
    <n v="1990"/>
    <d v="1991-07-05T00:00:00"/>
    <n v="37.333333000000003"/>
    <n v="-74.333332999999996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0"/>
    <n v="51810"/>
    <n v="12881"/>
    <n v="-1"/>
    <x v="1"/>
    <s v="R-1"/>
    <s v="HR-190639"/>
    <m/>
    <m/>
    <m/>
    <s v="YFT"/>
    <s v="U"/>
    <n v="1"/>
    <s v="OK"/>
    <x v="0"/>
    <s v="USA"/>
    <s v="RR"/>
    <s v="RR"/>
    <x v="5"/>
    <n v="1990"/>
    <d v="1991-06-28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1"/>
    <n v="51811"/>
    <n v="12882"/>
    <n v="-1"/>
    <x v="1"/>
    <s v="R-1"/>
    <s v="HR-190650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2"/>
    <n v="51812"/>
    <n v="12883"/>
    <n v="-1"/>
    <x v="1"/>
    <s v="R-1"/>
    <s v="HR-190651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3"/>
    <n v="51813"/>
    <n v="12884"/>
    <n v="-1"/>
    <x v="1"/>
    <s v="R-1"/>
    <s v="HR-190652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4"/>
    <n v="51814"/>
    <n v="12885"/>
    <n v="-1"/>
    <x v="1"/>
    <s v="R-1"/>
    <s v="HR-190653"/>
    <m/>
    <m/>
    <m/>
    <s v="YFT"/>
    <s v="U"/>
    <n v="1"/>
    <s v="OK"/>
    <x v="0"/>
    <s v="USA"/>
    <s v="RR"/>
    <s v="RR"/>
    <x v="5"/>
    <n v="1990"/>
    <d v="1991-07-14T00:00:00"/>
    <n v="38.333333000000003"/>
    <n v="-7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5"/>
    <n v="51815"/>
    <n v="12886"/>
    <n v="-1"/>
    <x v="1"/>
    <s v="R-1"/>
    <s v="HR-191471"/>
    <m/>
    <m/>
    <m/>
    <s v="YFT"/>
    <s v="U"/>
    <n v="1"/>
    <s v="OK"/>
    <x v="0"/>
    <s v="USA"/>
    <s v="RR"/>
    <s v="RR"/>
    <x v="17"/>
    <n v="1990"/>
    <d v="1994-06-11T00:00:00"/>
    <n v="39"/>
    <n v="-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6"/>
    <n v="51816"/>
    <n v="12887"/>
    <n v="-1"/>
    <x v="1"/>
    <s v="R-1"/>
    <s v="HR-191501"/>
    <m/>
    <m/>
    <m/>
    <s v="YFT"/>
    <s v="U"/>
    <n v="1"/>
    <s v="OK"/>
    <x v="0"/>
    <s v="USA"/>
    <s v="RR"/>
    <s v="RR"/>
    <x v="19"/>
    <n v="1990"/>
    <d v="1990-08-17T00:00:00"/>
    <n v="16.7"/>
    <n v="-22.95"/>
    <m/>
    <m/>
    <m/>
    <s v="un"/>
    <s v="UNK"/>
    <s v="U"/>
    <n v="90.72"/>
    <n v="90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7"/>
    <n v="51817"/>
    <n v="12888"/>
    <n v="-1"/>
    <x v="1"/>
    <s v="R-1"/>
    <s v="HR-191504"/>
    <m/>
    <m/>
    <m/>
    <s v="YFT"/>
    <s v="U"/>
    <n v="1"/>
    <s v="OK"/>
    <x v="0"/>
    <s v="USA"/>
    <s v="RR"/>
    <s v="RR"/>
    <x v="19"/>
    <n v="1990"/>
    <d v="1990-08-20T00:00:00"/>
    <n v="16.7"/>
    <n v="-22.95"/>
    <m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8"/>
    <n v="51818"/>
    <n v="12889"/>
    <n v="-1"/>
    <x v="1"/>
    <s v="R-1"/>
    <s v="HR-191505"/>
    <m/>
    <m/>
    <m/>
    <s v="YFT"/>
    <s v="U"/>
    <n v="1"/>
    <s v="OK"/>
    <x v="0"/>
    <s v="USA"/>
    <s v="RR"/>
    <s v="RR"/>
    <x v="19"/>
    <n v="1990"/>
    <d v="1990-08-22T00:00:00"/>
    <n v="16.7"/>
    <n v="-22.95"/>
    <m/>
    <m/>
    <m/>
    <s v="un"/>
    <s v="UNK"/>
    <s v="U"/>
    <n v="81.650000000000006"/>
    <n v="81.65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19"/>
    <n v="51819"/>
    <n v="12890"/>
    <n v="-1"/>
    <x v="1"/>
    <s v="R-1"/>
    <s v="HR-191506"/>
    <m/>
    <m/>
    <m/>
    <s v="YFT"/>
    <s v="U"/>
    <n v="1"/>
    <s v="OK"/>
    <x v="0"/>
    <s v="USA"/>
    <s v="RR"/>
    <s v="RR"/>
    <x v="19"/>
    <n v="1990"/>
    <d v="1990-08-30T00:00:00"/>
    <n v="16"/>
    <n v="-24"/>
    <s v="yffar02n  "/>
    <m/>
    <m/>
    <s v="un"/>
    <s v="UNK"/>
    <s v="U"/>
    <n v="79.38"/>
    <n v="79.3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0"/>
    <n v="51820"/>
    <n v="12891"/>
    <n v="-1"/>
    <x v="1"/>
    <s v="R-1"/>
    <s v="HR-191508"/>
    <m/>
    <m/>
    <m/>
    <s v="YFT"/>
    <s v="U"/>
    <n v="1"/>
    <s v="OK"/>
    <x v="0"/>
    <s v="USA"/>
    <s v="RR"/>
    <s v="RR"/>
    <x v="19"/>
    <n v="1990"/>
    <d v="1990-08-24T00:00:00"/>
    <n v="16"/>
    <n v="-22.95"/>
    <s v="yffar02n  "/>
    <m/>
    <m/>
    <s v="un"/>
    <s v="UNK"/>
    <s v="U"/>
    <n v="83.91"/>
    <n v="83.9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1"/>
    <n v="51821"/>
    <n v="12892"/>
    <n v="-1"/>
    <x v="1"/>
    <s v="R-1"/>
    <s v="HR-191510"/>
    <m/>
    <m/>
    <m/>
    <s v="YFT"/>
    <s v="U"/>
    <n v="1"/>
    <s v="OK"/>
    <x v="0"/>
    <s v="USA"/>
    <s v="RR"/>
    <s v="RR"/>
    <x v="19"/>
    <n v="1990"/>
    <d v="1990-09-03T00:00:00"/>
    <n v="16.566666999999999"/>
    <n v="-24.266667000000002"/>
    <s v="yffar02n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2"/>
    <n v="51822"/>
    <n v="12893"/>
    <n v="-1"/>
    <x v="1"/>
    <s v="R-1"/>
    <s v="HR-191514"/>
    <m/>
    <m/>
    <m/>
    <s v="YFT"/>
    <s v="U"/>
    <n v="1"/>
    <s v="OK"/>
    <x v="0"/>
    <s v="USA"/>
    <s v="RR"/>
    <s v="RR"/>
    <x v="19"/>
    <n v="1990"/>
    <d v="1990-09-03T00:00:00"/>
    <n v="16.566666999999999"/>
    <n v="-24.266667000000002"/>
    <s v="yffar02n  "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3"/>
    <n v="51823"/>
    <n v="12894"/>
    <n v="-1"/>
    <x v="1"/>
    <s v="R-1"/>
    <s v="HR-191515"/>
    <m/>
    <m/>
    <m/>
    <s v="YFT"/>
    <s v="U"/>
    <n v="1"/>
    <s v="OK"/>
    <x v="0"/>
    <s v="USA"/>
    <s v="RR"/>
    <s v="RR"/>
    <x v="19"/>
    <n v="1990"/>
    <d v="1990-09-17T00:00:00"/>
    <n v="16"/>
    <n v="-22.95"/>
    <s v="yffar02n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4"/>
    <n v="51824"/>
    <n v="12895"/>
    <n v="-1"/>
    <x v="1"/>
    <s v="R-1"/>
    <s v="HR-191516"/>
    <m/>
    <m/>
    <m/>
    <s v="YFT"/>
    <s v="U"/>
    <n v="1"/>
    <s v="OK"/>
    <x v="0"/>
    <s v="USA"/>
    <s v="RR"/>
    <s v="RR"/>
    <x v="19"/>
    <n v="1990"/>
    <d v="1990-09-17T00:00:00"/>
    <n v="16"/>
    <n v="-23"/>
    <s v="yffar02n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5"/>
    <n v="51825"/>
    <n v="12896"/>
    <n v="-1"/>
    <x v="1"/>
    <s v="R-1"/>
    <s v="HR-191520"/>
    <m/>
    <m/>
    <m/>
    <s v="YFT"/>
    <s v="U"/>
    <n v="1"/>
    <s v="OK"/>
    <x v="0"/>
    <s v="USA"/>
    <s v="RR"/>
    <s v="RR"/>
    <x v="19"/>
    <n v="1990"/>
    <d v="1990-08-07T00:00:00"/>
    <n v="16.7"/>
    <n v="-22.95"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6"/>
    <n v="51826"/>
    <n v="12897"/>
    <n v="-1"/>
    <x v="1"/>
    <s v="R-1"/>
    <s v="HR-191523"/>
    <m/>
    <m/>
    <m/>
    <s v="YFT"/>
    <s v="U"/>
    <n v="1"/>
    <s v="OK"/>
    <x v="0"/>
    <s v="USA"/>
    <s v="RR"/>
    <s v="RR"/>
    <x v="19"/>
    <n v="1990"/>
    <d v="1990-07-22T00:00:00"/>
    <n v="16.7"/>
    <n v="-22.95"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7"/>
    <n v="51827"/>
    <n v="12898"/>
    <n v="-1"/>
    <x v="1"/>
    <s v="R-1"/>
    <s v="HR-191527"/>
    <m/>
    <m/>
    <m/>
    <s v="YFT"/>
    <s v="U"/>
    <n v="1"/>
    <s v="OK"/>
    <x v="0"/>
    <s v="USA"/>
    <s v="RR"/>
    <s v="RR"/>
    <x v="19"/>
    <n v="1990"/>
    <d v="1990-08-10T00:00:00"/>
    <n v="15.833333"/>
    <n v="-22.833333"/>
    <s v="yffar02n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8"/>
    <n v="51828"/>
    <n v="12899"/>
    <n v="-1"/>
    <x v="1"/>
    <s v="R-1"/>
    <s v="HR-191528"/>
    <m/>
    <m/>
    <m/>
    <s v="YFT"/>
    <s v="U"/>
    <n v="1"/>
    <s v="OK"/>
    <x v="0"/>
    <s v="USA"/>
    <s v="RR"/>
    <s v="RR"/>
    <x v="19"/>
    <n v="1990"/>
    <d v="1990-08-10T00:00:00"/>
    <n v="15.833333"/>
    <n v="-22.833333"/>
    <s v="yffar02n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29"/>
    <n v="51829"/>
    <n v="12900"/>
    <n v="-1"/>
    <x v="1"/>
    <s v="R-1"/>
    <s v="HR-191529"/>
    <m/>
    <m/>
    <m/>
    <s v="YFT"/>
    <s v="U"/>
    <n v="1"/>
    <s v="OK"/>
    <x v="0"/>
    <s v="USA"/>
    <s v="RR"/>
    <s v="RR"/>
    <x v="19"/>
    <n v="1990"/>
    <d v="1990-08-10T00:00:00"/>
    <n v="15.833333"/>
    <n v="-22.833333"/>
    <s v="yffar02n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0"/>
    <n v="51830"/>
    <n v="12901"/>
    <n v="-1"/>
    <x v="1"/>
    <s v="R-1"/>
    <s v="HR-191532"/>
    <m/>
    <m/>
    <m/>
    <s v="YFT"/>
    <s v="U"/>
    <n v="1"/>
    <s v="OK"/>
    <x v="0"/>
    <s v="USA"/>
    <s v="RR"/>
    <s v="RR"/>
    <x v="19"/>
    <n v="1990"/>
    <d v="1990-09-17T00:00:00"/>
    <n v="16"/>
    <n v="-22.95"/>
    <s v="yffar02n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1"/>
    <n v="51831"/>
    <n v="12902"/>
    <n v="-1"/>
    <x v="1"/>
    <s v="R-1"/>
    <s v="HR-191538"/>
    <m/>
    <m/>
    <m/>
    <s v="YFT"/>
    <s v="U"/>
    <n v="1"/>
    <s v="OK"/>
    <x v="0"/>
    <s v="USA"/>
    <s v="RR"/>
    <s v="RR"/>
    <x v="19"/>
    <n v="1990"/>
    <d v="1990-12-02T00:00:00"/>
    <n v="4.4333330000000002"/>
    <n v="-9.25"/>
    <s v="yffar02s  "/>
    <n v="121.92"/>
    <n v="121.9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2"/>
    <n v="51832"/>
    <n v="12903"/>
    <n v="-1"/>
    <x v="1"/>
    <s v="R-1"/>
    <s v="HR-191546"/>
    <m/>
    <m/>
    <m/>
    <s v="YFT"/>
    <s v="U"/>
    <n v="1"/>
    <s v="OK"/>
    <x v="0"/>
    <s v="USA"/>
    <s v="RR"/>
    <s v="RR"/>
    <x v="19"/>
    <n v="1990"/>
    <d v="1990-04-24T00:00:00"/>
    <n v="0.91666700000000001"/>
    <n v="-29.35"/>
    <s v="yffar02s  "/>
    <n v="121.92"/>
    <n v="121.9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3"/>
    <n v="51833"/>
    <n v="12904"/>
    <n v="-1"/>
    <x v="1"/>
    <s v="R-1"/>
    <s v="HR-191570"/>
    <m/>
    <m/>
    <m/>
    <s v="YFT"/>
    <s v="U"/>
    <n v="1"/>
    <s v="OK"/>
    <x v="0"/>
    <s v="USA"/>
    <s v="RR"/>
    <s v="RR"/>
    <x v="19"/>
    <n v="1990"/>
    <d v="1990-12-13T00:00:00"/>
    <n v="5"/>
    <n v="-4"/>
    <s v="yffar02s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4"/>
    <n v="51834"/>
    <n v="12905"/>
    <n v="-1"/>
    <x v="1"/>
    <s v="R-1"/>
    <s v="HR-191571"/>
    <m/>
    <m/>
    <m/>
    <s v="YFT"/>
    <s v="U"/>
    <n v="1"/>
    <s v="OK"/>
    <x v="0"/>
    <s v="USA"/>
    <s v="RR"/>
    <s v="RR"/>
    <x v="19"/>
    <n v="1990"/>
    <d v="1990-12-14T00:00:00"/>
    <n v="5"/>
    <n v="-4"/>
    <s v="yffar02s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5"/>
    <n v="51835"/>
    <n v="12906"/>
    <n v="-1"/>
    <x v="1"/>
    <s v="R-1"/>
    <s v="HR-191572"/>
    <m/>
    <m/>
    <m/>
    <s v="YFT"/>
    <s v="U"/>
    <n v="1"/>
    <s v="OK"/>
    <x v="0"/>
    <s v="USA"/>
    <s v="RR"/>
    <s v="RR"/>
    <x v="19"/>
    <n v="1990"/>
    <d v="1990-12-13T00:00:00"/>
    <n v="5"/>
    <n v="-4"/>
    <s v="yffar02s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6"/>
    <n v="51836"/>
    <n v="12907"/>
    <n v="-1"/>
    <x v="1"/>
    <s v="R-1"/>
    <s v="HR-191573"/>
    <m/>
    <m/>
    <m/>
    <s v="YFT"/>
    <s v="U"/>
    <n v="1"/>
    <s v="OK"/>
    <x v="0"/>
    <s v="USA"/>
    <s v="RR"/>
    <s v="RR"/>
    <x v="19"/>
    <n v="1990"/>
    <d v="1990-12-13T00:00:00"/>
    <n v="5"/>
    <n v="-4"/>
    <s v="yffar02s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7"/>
    <n v="51837"/>
    <n v="12908"/>
    <n v="-1"/>
    <x v="1"/>
    <s v="R-1"/>
    <s v="HR-191574"/>
    <m/>
    <m/>
    <m/>
    <s v="YFT"/>
    <s v="U"/>
    <n v="1"/>
    <s v="OK"/>
    <x v="0"/>
    <s v="USA"/>
    <s v="RR"/>
    <s v="RR"/>
    <x v="19"/>
    <n v="1990"/>
    <d v="1990-12-13T00:00:00"/>
    <n v="5"/>
    <n v="-4"/>
    <s v="yffar02s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8"/>
    <n v="51838"/>
    <n v="12909"/>
    <n v="-1"/>
    <x v="1"/>
    <s v="R-1"/>
    <s v="HR-191585"/>
    <m/>
    <m/>
    <m/>
    <s v="YFT"/>
    <s v="U"/>
    <n v="1"/>
    <s v="OK"/>
    <x v="0"/>
    <s v="USA"/>
    <s v="RR"/>
    <s v="RR"/>
    <x v="19"/>
    <n v="1990"/>
    <d v="1990-12-14T00:00:00"/>
    <n v="5"/>
    <n v="-4"/>
    <s v="yffar02s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39"/>
    <n v="51839"/>
    <n v="12910"/>
    <n v="-1"/>
    <x v="1"/>
    <s v="R-1"/>
    <s v="HR-191586"/>
    <m/>
    <m/>
    <m/>
    <s v="YFT"/>
    <s v="U"/>
    <n v="1"/>
    <s v="OK"/>
    <x v="0"/>
    <s v="USA"/>
    <s v="RR"/>
    <s v="RR"/>
    <x v="19"/>
    <n v="1990"/>
    <d v="1990-12-14T00:00:00"/>
    <n v="5"/>
    <n v="-4"/>
    <s v="yffar02s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40"/>
    <n v="51840"/>
    <n v="12911"/>
    <n v="-1"/>
    <x v="1"/>
    <s v="R-1"/>
    <s v="HR-191593"/>
    <m/>
    <m/>
    <m/>
    <s v="YFT"/>
    <s v="U"/>
    <n v="1"/>
    <s v="OK"/>
    <x v="0"/>
    <s v="USA"/>
    <s v="RR"/>
    <s v="RR"/>
    <x v="19"/>
    <n v="1990"/>
    <d v="1990-07-23T00:00:00"/>
    <n v="16.7"/>
    <n v="-22.95"/>
    <m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41"/>
    <n v="51841"/>
    <n v="12912"/>
    <n v="-1"/>
    <x v="1"/>
    <s v="R-1"/>
    <s v="HR-191594"/>
    <m/>
    <m/>
    <m/>
    <s v="YFT"/>
    <s v="U"/>
    <n v="1"/>
    <s v="OK"/>
    <x v="0"/>
    <s v="USA"/>
    <s v="RR"/>
    <s v="RR"/>
    <x v="19"/>
    <n v="1990"/>
    <d v="1990-07-22T00:00:00"/>
    <n v="16.7"/>
    <n v="-22.95"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42"/>
    <n v="51842"/>
    <n v="12913"/>
    <n v="-1"/>
    <x v="1"/>
    <s v="R-1"/>
    <s v="HR-191597"/>
    <m/>
    <m/>
    <m/>
    <s v="YFT"/>
    <s v="U"/>
    <n v="1"/>
    <s v="OK"/>
    <x v="0"/>
    <s v="USA"/>
    <s v="RR"/>
    <s v="RR"/>
    <x v="19"/>
    <n v="1990"/>
    <d v="1990-12-28T00:00:00"/>
    <n v="5"/>
    <n v="-4"/>
    <s v="yffar02s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43"/>
    <n v="51843"/>
    <n v="12914"/>
    <n v="-1"/>
    <x v="1"/>
    <s v="R-1"/>
    <s v="HR-191663"/>
    <m/>
    <m/>
    <m/>
    <s v="YFT"/>
    <s v="U"/>
    <n v="1"/>
    <s v="OK"/>
    <x v="0"/>
    <s v="USA"/>
    <s v="LL"/>
    <s v="LL"/>
    <x v="19"/>
    <n v="1990"/>
    <d v="1990-08-04T00:00:00"/>
    <n v="40"/>
    <n v="-68.833332999999996"/>
    <s v="yffa01 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44"/>
    <n v="51844"/>
    <n v="12915"/>
    <n v="-1"/>
    <x v="1"/>
    <s v="R-1"/>
    <s v="HR-191665"/>
    <m/>
    <m/>
    <m/>
    <s v="YFT"/>
    <s v="U"/>
    <n v="1"/>
    <s v="OK"/>
    <x v="0"/>
    <s v="USA"/>
    <s v="LL"/>
    <s v="LL"/>
    <x v="19"/>
    <n v="1990"/>
    <d v="1990-08-04T00:00:00"/>
    <n v="39.833333000000003"/>
    <n v="-69.5"/>
    <s v="yffa01    "/>
    <n v="60.96"/>
    <n v="60.9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46"/>
    <n v="51846"/>
    <n v="12916"/>
    <n v="-1"/>
    <x v="1"/>
    <s v="R-1"/>
    <s v="HR-191668"/>
    <m/>
    <m/>
    <m/>
    <s v="YFT"/>
    <s v="U"/>
    <n v="1"/>
    <s v="OK"/>
    <x v="0"/>
    <s v="USA"/>
    <s v="LL"/>
    <s v="LL"/>
    <x v="19"/>
    <n v="1990"/>
    <d v="1990-08-04T00:00:00"/>
    <n v="39.833333000000003"/>
    <n v="-69.5"/>
    <s v="yffa01 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47"/>
    <n v="51847"/>
    <n v="12917"/>
    <n v="-1"/>
    <x v="1"/>
    <s v="R-1"/>
    <s v="HR-191800"/>
    <m/>
    <m/>
    <m/>
    <s v="YFT"/>
    <s v="U"/>
    <n v="1"/>
    <s v="OK"/>
    <x v="0"/>
    <s v="USA"/>
    <s v="RR"/>
    <s v="RR"/>
    <x v="17"/>
    <n v="1990"/>
    <d v="1994-08-08T00:00:00"/>
    <n v="40.75"/>
    <n v="-70.75"/>
    <s v="yffar01   "/>
    <n v="50.8"/>
    <n v="50.8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48"/>
    <n v="51848"/>
    <n v="12918"/>
    <n v="-1"/>
    <x v="1"/>
    <s v="R-1"/>
    <s v="HR-191801"/>
    <m/>
    <m/>
    <m/>
    <s v="YFT"/>
    <s v="U"/>
    <n v="1"/>
    <s v="OK"/>
    <x v="0"/>
    <s v="USA"/>
    <s v="RR"/>
    <s v="RR"/>
    <x v="17"/>
    <n v="1990"/>
    <d v="1994-08-08T00:00:00"/>
    <n v="40.75"/>
    <n v="-70.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49"/>
    <n v="51849"/>
    <n v="12919"/>
    <n v="-1"/>
    <x v="1"/>
    <s v="R-1"/>
    <s v="HR-191802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68.58"/>
    <n v="68.58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0"/>
    <n v="51850"/>
    <n v="12920"/>
    <n v="-1"/>
    <x v="1"/>
    <s v="R-1"/>
    <s v="HR-191803"/>
    <m/>
    <m/>
    <m/>
    <s v="YFT"/>
    <s v="U"/>
    <n v="1"/>
    <s v="OK"/>
    <x v="0"/>
    <s v="USA"/>
    <s v="RR"/>
    <s v="RR"/>
    <x v="17"/>
    <n v="1990"/>
    <d v="1994-08-12T00:00:00"/>
    <n v="39.75"/>
    <n v="-71.1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1"/>
    <n v="51851"/>
    <n v="12921"/>
    <n v="-1"/>
    <x v="1"/>
    <s v="R-1"/>
    <s v="HR-191804"/>
    <m/>
    <m/>
    <m/>
    <s v="YFT"/>
    <s v="U"/>
    <n v="1"/>
    <s v="OK"/>
    <x v="0"/>
    <s v="USA"/>
    <s v="RR"/>
    <s v="RR"/>
    <x v="17"/>
    <n v="1990"/>
    <d v="1994-08-08T00:00:00"/>
    <n v="40.75"/>
    <n v="-70.75"/>
    <s v="yffar01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2"/>
    <n v="51852"/>
    <n v="12922"/>
    <n v="-1"/>
    <x v="1"/>
    <s v="R-1"/>
    <s v="HR-191871"/>
    <m/>
    <m/>
    <m/>
    <s v="YFT"/>
    <s v="U"/>
    <n v="1"/>
    <s v="OK"/>
    <x v="0"/>
    <s v="USA"/>
    <s v="RR"/>
    <s v="RR"/>
    <x v="17"/>
    <n v="1990"/>
    <d v="1994-06-26T00:00:00"/>
    <n v="37.5"/>
    <n v="-75.5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3"/>
    <n v="51853"/>
    <n v="12923"/>
    <n v="-1"/>
    <x v="1"/>
    <s v="R-1"/>
    <s v="HR-191895"/>
    <m/>
    <m/>
    <m/>
    <s v="YFT"/>
    <s v="U"/>
    <n v="1"/>
    <s v="OK"/>
    <x v="0"/>
    <s v="USA"/>
    <s v="RR"/>
    <s v="RR"/>
    <x v="14"/>
    <n v="1990"/>
    <d v="1992-08-22T00:00:00"/>
    <n v="40.833333000000003"/>
    <n v="-70.733333000000002"/>
    <s v="yffar01   "/>
    <n v="106.68"/>
    <n v="106.6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4"/>
    <n v="51854"/>
    <n v="12924"/>
    <n v="-1"/>
    <x v="1"/>
    <s v="R-1"/>
    <s v="HR-192012"/>
    <m/>
    <m/>
    <m/>
    <s v="YFT"/>
    <s v="U"/>
    <n v="1"/>
    <s v="OK"/>
    <x v="0"/>
    <s v="USA"/>
    <s v="RR"/>
    <s v="RR"/>
    <x v="14"/>
    <n v="1990"/>
    <d v="1992-07-24T00:00:00"/>
    <n v="37.666666999999997"/>
    <n v="-74.8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5"/>
    <n v="51855"/>
    <n v="12925"/>
    <n v="-1"/>
    <x v="1"/>
    <s v="R-1"/>
    <s v="HR-192070"/>
    <m/>
    <m/>
    <m/>
    <s v="YFT"/>
    <s v="U"/>
    <n v="1"/>
    <s v="OK"/>
    <x v="0"/>
    <s v="USA"/>
    <s v="LL"/>
    <s v="LL"/>
    <x v="19"/>
    <n v="1990"/>
    <d v="1990-05-18T00:00:00"/>
    <n v="36.9"/>
    <n v="-68.25"/>
    <s v="yffa01    "/>
    <n v="86.36"/>
    <n v="86.3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6"/>
    <n v="51856"/>
    <n v="12926"/>
    <n v="-1"/>
    <x v="1"/>
    <s v="R-1"/>
    <s v="HR-192275"/>
    <m/>
    <m/>
    <m/>
    <s v="YFT"/>
    <s v="U"/>
    <n v="1"/>
    <s v="OK"/>
    <x v="0"/>
    <s v="USA"/>
    <s v="LL"/>
    <s v="LL"/>
    <x v="5"/>
    <n v="1990"/>
    <d v="1991-10-19T00:00:00"/>
    <n v="36.166666999999997"/>
    <n v="-74.666667000000004"/>
    <s v="yffa01    "/>
    <n v="48.26"/>
    <n v="48.2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7"/>
    <n v="51857"/>
    <n v="12927"/>
    <n v="-1"/>
    <x v="1"/>
    <s v="R-1"/>
    <s v="HR-192276"/>
    <m/>
    <m/>
    <m/>
    <s v="YFT"/>
    <s v="U"/>
    <n v="1"/>
    <s v="OK"/>
    <x v="0"/>
    <s v="USA"/>
    <s v="LL"/>
    <s v="LL"/>
    <x v="5"/>
    <n v="1990"/>
    <d v="1991-11-14T00:00:00"/>
    <n v="36.066667000000002"/>
    <n v="-74.683333000000005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8"/>
    <n v="51858"/>
    <n v="12928"/>
    <n v="-1"/>
    <x v="1"/>
    <s v="R-1"/>
    <s v="HR-192277"/>
    <m/>
    <m/>
    <m/>
    <s v="YFT"/>
    <s v="U"/>
    <n v="1"/>
    <s v="OK"/>
    <x v="0"/>
    <s v="USA"/>
    <s v="LL"/>
    <s v="LL"/>
    <x v="5"/>
    <n v="1990"/>
    <d v="1991-11-14T00:00:00"/>
    <n v="36.1"/>
    <n v="-74.66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59"/>
    <n v="51859"/>
    <n v="12929"/>
    <n v="-1"/>
    <x v="1"/>
    <s v="R-1"/>
    <s v="HR-192280"/>
    <m/>
    <m/>
    <m/>
    <s v="YFT"/>
    <s v="U"/>
    <n v="1"/>
    <s v="OK"/>
    <x v="0"/>
    <s v="USA"/>
    <s v="LL"/>
    <s v="LL"/>
    <x v="5"/>
    <n v="1990"/>
    <d v="1991-10-19T00:00:00"/>
    <n v="36"/>
    <n v="-74.666667000000004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60"/>
    <n v="51860"/>
    <n v="12930"/>
    <n v="-1"/>
    <x v="1"/>
    <s v="R-1"/>
    <s v="HR-192284"/>
    <m/>
    <m/>
    <m/>
    <s v="YFT"/>
    <s v="U"/>
    <n v="1"/>
    <s v="OK"/>
    <x v="0"/>
    <s v="USA"/>
    <s v="LL"/>
    <s v="LL"/>
    <x v="5"/>
    <n v="1990"/>
    <d v="1991-10-16T00:00:00"/>
    <n v="36.583333000000003"/>
    <n v="-74.599999999999994"/>
    <s v="yffa01    "/>
    <n v="48.26"/>
    <n v="48.2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62"/>
    <n v="51862"/>
    <n v="12931"/>
    <n v="-1"/>
    <x v="1"/>
    <s v="R-1"/>
    <s v="HR-192293"/>
    <m/>
    <m/>
    <m/>
    <s v="YFT"/>
    <s v="U"/>
    <n v="1"/>
    <s v="OK"/>
    <x v="0"/>
    <s v="USA"/>
    <s v="LL"/>
    <s v="LL"/>
    <x v="5"/>
    <n v="1990"/>
    <d v="1991-11-14T00:00:00"/>
    <n v="36.1"/>
    <n v="-74.616667000000007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67"/>
    <n v="51867"/>
    <n v="12932"/>
    <n v="-1"/>
    <x v="1"/>
    <s v="R-1"/>
    <s v="HR-192435"/>
    <m/>
    <m/>
    <m/>
    <s v="YFT"/>
    <s v="U"/>
    <n v="1"/>
    <s v="OK"/>
    <x v="0"/>
    <s v="USA"/>
    <s v="RR"/>
    <s v="RR"/>
    <x v="19"/>
    <n v="1990"/>
    <d v="1990-09-26T00:00:00"/>
    <n v="41"/>
    <n v="-71.5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68"/>
    <n v="51868"/>
    <n v="12933"/>
    <n v="-1"/>
    <x v="1"/>
    <s v="R-1"/>
    <s v="HR-192436"/>
    <m/>
    <m/>
    <m/>
    <s v="YFT"/>
    <s v="U"/>
    <n v="1"/>
    <s v="OK"/>
    <x v="0"/>
    <s v="USA"/>
    <s v="RR"/>
    <s v="RR"/>
    <x v="19"/>
    <n v="1990"/>
    <d v="1990-09-26T00:00:00"/>
    <n v="40.5"/>
    <n v="-72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69"/>
    <n v="51869"/>
    <n v="12934"/>
    <n v="-1"/>
    <x v="1"/>
    <s v="R-1"/>
    <s v="HR-192437"/>
    <m/>
    <m/>
    <m/>
    <s v="YFT"/>
    <s v="U"/>
    <n v="1"/>
    <s v="OK"/>
    <x v="0"/>
    <s v="USA"/>
    <s v="RR"/>
    <s v="RR"/>
    <x v="19"/>
    <n v="1990"/>
    <d v="1990-09-26T00:00:00"/>
    <n v="40.5"/>
    <n v="-72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70"/>
    <n v="51870"/>
    <n v="12935"/>
    <n v="-1"/>
    <x v="1"/>
    <s v="R-1"/>
    <s v="HR-192439"/>
    <m/>
    <m/>
    <m/>
    <s v="YFT"/>
    <s v="U"/>
    <n v="1"/>
    <s v="OK"/>
    <x v="0"/>
    <s v="USA"/>
    <s v="RR"/>
    <s v="RR"/>
    <x v="19"/>
    <n v="1990"/>
    <d v="1990-09-26T00:00:00"/>
    <n v="40.5"/>
    <n v="-72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71"/>
    <n v="51871"/>
    <n v="12936"/>
    <n v="-1"/>
    <x v="1"/>
    <s v="R-1"/>
    <s v="HR-192621"/>
    <m/>
    <m/>
    <m/>
    <s v="YFT"/>
    <s v="U"/>
    <n v="1"/>
    <s v="OK"/>
    <x v="0"/>
    <s v="USA"/>
    <s v="RR"/>
    <s v="RR"/>
    <x v="17"/>
    <n v="1990"/>
    <d v="1994-08-12T00:00:00"/>
    <n v="40.333333000000003"/>
    <n v="-71.5"/>
    <s v="yffar01   "/>
    <n v="55.88"/>
    <n v="55.8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74"/>
    <n v="51874"/>
    <n v="12937"/>
    <n v="-1"/>
    <x v="1"/>
    <s v="R-1"/>
    <s v="HR-193073"/>
    <m/>
    <m/>
    <m/>
    <s v="YFT"/>
    <s v="U"/>
    <n v="1"/>
    <s v="OK"/>
    <x v="0"/>
    <s v="USA"/>
    <s v="RR"/>
    <s v="RR"/>
    <x v="14"/>
    <n v="1990"/>
    <d v="1992-12-09T00:00:00"/>
    <n v="24.333333"/>
    <n v="-81.75"/>
    <s v="yffar02n  "/>
    <n v="106.68"/>
    <n v="106.68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75"/>
    <n v="51875"/>
    <n v="12938"/>
    <n v="-1"/>
    <x v="1"/>
    <s v="R-1"/>
    <s v="HR-193080"/>
    <m/>
    <m/>
    <m/>
    <s v="YFT"/>
    <s v="U"/>
    <n v="1"/>
    <s v="OK"/>
    <x v="0"/>
    <s v="USA"/>
    <s v="RR"/>
    <s v="RR"/>
    <x v="17"/>
    <n v="1990"/>
    <d v="1994-08-17T00:00:00"/>
    <n v="40.467167000000003"/>
    <n v="-71.43333300000000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76"/>
    <n v="51876"/>
    <n v="12939"/>
    <n v="-1"/>
    <x v="1"/>
    <s v="R-1"/>
    <s v="HR-193081"/>
    <m/>
    <m/>
    <m/>
    <s v="YFT"/>
    <s v="U"/>
    <n v="1"/>
    <s v="OK"/>
    <x v="0"/>
    <s v="USA"/>
    <s v="RR"/>
    <s v="RR"/>
    <x v="17"/>
    <n v="1990"/>
    <d v="1994-08-20T00:00:00"/>
    <n v="40.487667000000002"/>
    <n v="-71.452832999999998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77"/>
    <n v="51877"/>
    <n v="12940"/>
    <n v="-1"/>
    <x v="1"/>
    <s v="R-1"/>
    <s v="HR-193152"/>
    <m/>
    <m/>
    <m/>
    <s v="YFT"/>
    <s v="U"/>
    <n v="1"/>
    <s v="OK"/>
    <x v="0"/>
    <s v="USA"/>
    <s v="RR"/>
    <s v="RR"/>
    <x v="19"/>
    <n v="1990"/>
    <d v="1990-07-30T00:00:00"/>
    <n v="40"/>
    <n v="-69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78"/>
    <n v="51878"/>
    <n v="12941"/>
    <n v="-1"/>
    <x v="1"/>
    <s v="R-1"/>
    <s v="HR-193156"/>
    <m/>
    <m/>
    <m/>
    <s v="YFT"/>
    <s v="U"/>
    <n v="1"/>
    <s v="OK"/>
    <x v="0"/>
    <s v="USA"/>
    <s v="RR"/>
    <s v="RR"/>
    <x v="19"/>
    <n v="1990"/>
    <d v="1990-08-08T00:00:00"/>
    <n v="39"/>
    <n v="-7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79"/>
    <n v="51879"/>
    <n v="12942"/>
    <n v="-1"/>
    <x v="1"/>
    <s v="R-1"/>
    <s v="HR-193162"/>
    <m/>
    <m/>
    <m/>
    <s v="YFT"/>
    <s v="U"/>
    <n v="1"/>
    <s v="OK"/>
    <x v="0"/>
    <s v="USA"/>
    <s v="RR"/>
    <s v="RR"/>
    <x v="19"/>
    <n v="1990"/>
    <d v="1990-08-08T00:00:00"/>
    <n v="39"/>
    <n v="-7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80"/>
    <n v="51880"/>
    <n v="12943"/>
    <n v="-1"/>
    <x v="1"/>
    <s v="R-1"/>
    <s v="HR-193163"/>
    <m/>
    <m/>
    <m/>
    <s v="YFT"/>
    <s v="U"/>
    <n v="1"/>
    <s v="OK"/>
    <x v="0"/>
    <s v="USA"/>
    <s v="RR"/>
    <s v="RR"/>
    <x v="19"/>
    <n v="1990"/>
    <d v="1990-08-08T00:00:00"/>
    <n v="39"/>
    <n v="-7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81"/>
    <n v="51881"/>
    <n v="12944"/>
    <n v="-1"/>
    <x v="1"/>
    <s v="R-1"/>
    <s v="HR-193520"/>
    <m/>
    <m/>
    <m/>
    <s v="YFT"/>
    <s v="U"/>
    <n v="1"/>
    <s v="OK"/>
    <x v="0"/>
    <s v="USA"/>
    <s v="LL"/>
    <s v="LL"/>
    <x v="19"/>
    <n v="1990"/>
    <d v="1990-06-02T00:00:00"/>
    <n v="37.016666999999998"/>
    <n v="-67.916667000000004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83"/>
    <n v="51883"/>
    <n v="12945"/>
    <n v="-1"/>
    <x v="1"/>
    <s v="R-1"/>
    <s v="HR-193525"/>
    <m/>
    <m/>
    <m/>
    <s v="YFT"/>
    <s v="U"/>
    <n v="1"/>
    <s v="OK"/>
    <x v="0"/>
    <s v="USA"/>
    <s v="LL"/>
    <s v="LL"/>
    <x v="19"/>
    <n v="1990"/>
    <d v="1990-07-04T00:00:00"/>
    <n v="37.783332999999999"/>
    <n v="-72.8"/>
    <s v="yffa01    "/>
    <n v="60.96"/>
    <n v="60.9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84"/>
    <n v="51884"/>
    <n v="12946"/>
    <n v="-1"/>
    <x v="1"/>
    <s v="R-1"/>
    <s v="HR-193528"/>
    <m/>
    <m/>
    <m/>
    <s v="YFT"/>
    <s v="U"/>
    <n v="1"/>
    <s v="OK"/>
    <x v="0"/>
    <s v="USA"/>
    <s v="LL"/>
    <s v="LL"/>
    <x v="19"/>
    <n v="1990"/>
    <d v="1990-07-05T00:00:00"/>
    <n v="37.483333000000002"/>
    <n v="-72.616667000000007"/>
    <s v="yffa01 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87"/>
    <n v="51887"/>
    <n v="12947"/>
    <n v="-1"/>
    <x v="0"/>
    <s v="RC1"/>
    <s v="HR-193968"/>
    <m/>
    <m/>
    <m/>
    <s v="YFT"/>
    <s v="U"/>
    <n v="2"/>
    <s v="OK"/>
    <x v="0"/>
    <s v="USA"/>
    <s v="RR"/>
    <s v="RR"/>
    <x v="14"/>
    <n v="1990"/>
    <d v="1992-01-04T00:00:00"/>
    <n v="28"/>
    <n v="-89"/>
    <s v="yffar01   "/>
    <n v="81.28"/>
    <n v="81.28"/>
    <s v="cm"/>
    <s v="UNK"/>
    <s v="U"/>
    <n v="11.34"/>
    <n v="11.34"/>
    <s v="KG"/>
    <s v="UN"/>
    <s v="U"/>
    <m/>
    <n v="1"/>
    <x v="5"/>
    <s v="USA"/>
    <s v="RR"/>
    <s v="RR"/>
    <x v="3"/>
    <n v="1990"/>
    <d v="1993-01-29T00:00:00"/>
    <n v="28.583333"/>
    <n v="-89.583332999999996"/>
    <s v="yffar01   "/>
    <m/>
    <m/>
    <s v="un"/>
    <s v="UNK"/>
    <s v="U"/>
    <n v="7.71"/>
    <n v="7.71"/>
    <s v="kg"/>
    <s v="UN"/>
    <s v="U"/>
    <m/>
  </r>
  <r>
    <x v="0"/>
    <s v="cur"/>
    <s v="-1-51888"/>
    <n v="51888"/>
    <n v="12947"/>
    <n v="-1"/>
    <x v="1"/>
    <s v="R-2"/>
    <s v="HR-193968"/>
    <m/>
    <m/>
    <m/>
    <s v="YFT"/>
    <s v="U"/>
    <n v="2"/>
    <s v="OK"/>
    <x v="0"/>
    <s v="USA"/>
    <s v="RR"/>
    <s v="RR"/>
    <x v="11"/>
    <n v="1990"/>
    <d v="1993-01-29T00:00:00"/>
    <n v="28.58333"/>
    <n v="-89.583330000000004"/>
    <s v="yffar01   "/>
    <m/>
    <m/>
    <s v="un"/>
    <s v="UNK"/>
    <s v="U"/>
    <n v="7.7110707999999999"/>
    <n v="1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89"/>
    <n v="51889"/>
    <n v="12948"/>
    <n v="-1"/>
    <x v="1"/>
    <s v="R-1"/>
    <s v="HR-194080"/>
    <m/>
    <m/>
    <m/>
    <s v="YFT"/>
    <s v="U"/>
    <n v="1"/>
    <s v="OK"/>
    <x v="0"/>
    <s v="BS.BHS"/>
    <s v="RR"/>
    <s v="RR"/>
    <x v="5"/>
    <n v="1990"/>
    <d v="1991-06-05T00:00:00"/>
    <n v="24.166667"/>
    <n v="-74.5"/>
    <s v="yffar02n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0"/>
    <n v="51890"/>
    <n v="12949"/>
    <n v="-1"/>
    <x v="1"/>
    <s v="R-1"/>
    <s v="HR-194084"/>
    <m/>
    <m/>
    <m/>
    <s v="YFT"/>
    <s v="U"/>
    <n v="1"/>
    <s v="OK"/>
    <x v="0"/>
    <s v="BS.BHS"/>
    <s v="RR"/>
    <s v="RR"/>
    <x v="5"/>
    <n v="1990"/>
    <d v="1991-06-11T00:00:00"/>
    <n v="24.166667"/>
    <n v="-74.5"/>
    <s v="yffar02n  "/>
    <n v="40.64"/>
    <n v="40.64"/>
    <s v="cm"/>
    <s v="UNK"/>
    <s v="U"/>
    <n v="3.4"/>
    <n v="3.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1"/>
    <n v="51891"/>
    <n v="12950"/>
    <n v="-1"/>
    <x v="1"/>
    <s v="R-1"/>
    <s v="HR-194120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2"/>
    <n v="51892"/>
    <n v="12951"/>
    <n v="-1"/>
    <x v="1"/>
    <s v="R-1"/>
    <s v="HR-194121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3"/>
    <n v="51893"/>
    <n v="12952"/>
    <n v="-1"/>
    <x v="1"/>
    <s v="R-1"/>
    <s v="HR-194122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4"/>
    <n v="51894"/>
    <n v="12953"/>
    <n v="-1"/>
    <x v="1"/>
    <s v="R-1"/>
    <s v="HR-194123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5"/>
    <n v="51895"/>
    <n v="12954"/>
    <n v="-1"/>
    <x v="1"/>
    <s v="R-1"/>
    <s v="HR-194124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6"/>
    <n v="51896"/>
    <n v="12955"/>
    <n v="-1"/>
    <x v="1"/>
    <s v="R-1"/>
    <s v="HR-194125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7"/>
    <n v="51897"/>
    <n v="12956"/>
    <n v="-1"/>
    <x v="1"/>
    <s v="R-1"/>
    <s v="HR-194126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8"/>
    <n v="51898"/>
    <n v="12957"/>
    <n v="-1"/>
    <x v="1"/>
    <s v="R-1"/>
    <s v="HR-194127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899"/>
    <n v="51899"/>
    <n v="12958"/>
    <n v="-1"/>
    <x v="1"/>
    <s v="R-1"/>
    <s v="HR-194128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00"/>
    <n v="51900"/>
    <n v="12959"/>
    <n v="-1"/>
    <x v="1"/>
    <s v="R-1"/>
    <s v="HR-194129"/>
    <m/>
    <m/>
    <m/>
    <s v="YFT"/>
    <s v="U"/>
    <n v="1"/>
    <s v="OK"/>
    <x v="0"/>
    <s v="USA"/>
    <s v="RR"/>
    <s v="RR"/>
    <x v="19"/>
    <n v="1990"/>
    <d v="1990-06-15T00:00:00"/>
    <n v="35"/>
    <n v="-7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01"/>
    <n v="51901"/>
    <n v="12960"/>
    <n v="-1"/>
    <x v="1"/>
    <s v="R-1"/>
    <s v="HR-194130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02"/>
    <n v="51902"/>
    <n v="12961"/>
    <n v="-1"/>
    <x v="1"/>
    <s v="R-1"/>
    <s v="HR-194131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03"/>
    <n v="51903"/>
    <n v="12962"/>
    <n v="-1"/>
    <x v="1"/>
    <s v="R-1"/>
    <s v="HR-194133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63.5"/>
    <n v="63.5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04"/>
    <n v="51904"/>
    <n v="12963"/>
    <n v="-1"/>
    <x v="1"/>
    <s v="R-1"/>
    <s v="HR-194134"/>
    <m/>
    <m/>
    <m/>
    <s v="YFT"/>
    <s v="U"/>
    <n v="1"/>
    <s v="OK"/>
    <x v="0"/>
    <s v="USA"/>
    <s v="LL"/>
    <s v="LL"/>
    <x v="11"/>
    <n v="1990"/>
    <d v="1993-05-07T00:00:00"/>
    <n v="35.5"/>
    <n v="-74.5"/>
    <s v="yffa01 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05"/>
    <n v="51905"/>
    <n v="12964"/>
    <n v="-1"/>
    <x v="1"/>
    <s v="R-1"/>
    <s v="HR-194135"/>
    <m/>
    <m/>
    <m/>
    <s v="YFT"/>
    <s v="U"/>
    <n v="1"/>
    <s v="OK"/>
    <x v="0"/>
    <s v="USA"/>
    <s v="RR"/>
    <s v="RR"/>
    <x v="19"/>
    <n v="1990"/>
    <d v="1990-05-12T00:00:00"/>
    <n v="35"/>
    <n v="-75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06"/>
    <n v="51906"/>
    <n v="12965"/>
    <n v="-1"/>
    <x v="1"/>
    <s v="R-1"/>
    <s v="HR-194139"/>
    <m/>
    <m/>
    <m/>
    <s v="YFT"/>
    <s v="U"/>
    <n v="1"/>
    <s v="OK"/>
    <x v="0"/>
    <s v="USA"/>
    <s v="RR"/>
    <s v="RR"/>
    <x v="19"/>
    <n v="1990"/>
    <d v="1990-05-12T00:00:00"/>
    <n v="35"/>
    <n v="-75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10"/>
    <n v="51910"/>
    <n v="12966"/>
    <n v="-1"/>
    <x v="1"/>
    <s v="R-1"/>
    <s v="HR-194539"/>
    <m/>
    <m/>
    <m/>
    <s v="YFT"/>
    <s v="U"/>
    <n v="1"/>
    <s v="OK"/>
    <x v="0"/>
    <s v="USA"/>
    <s v="LL"/>
    <s v="LL"/>
    <x v="19"/>
    <n v="1990"/>
    <d v="1990-07-05T00:00:00"/>
    <n v="35.533332999999999"/>
    <n v="-72.5"/>
    <s v="yffa01    "/>
    <n v="92"/>
    <n v="9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18"/>
    <n v="51918"/>
    <n v="12967"/>
    <n v="-1"/>
    <x v="1"/>
    <s v="R-1"/>
    <s v="HR-194602"/>
    <m/>
    <m/>
    <m/>
    <s v="YFT"/>
    <s v="U"/>
    <n v="1"/>
    <s v="OK"/>
    <x v="0"/>
    <s v="USA"/>
    <s v="RR"/>
    <s v="RR"/>
    <x v="11"/>
    <n v="1990"/>
    <d v="1993-07-25T00:00:00"/>
    <n v="40.133333"/>
    <n v="-70.599999999999994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20"/>
    <n v="51920"/>
    <n v="12968"/>
    <n v="-1"/>
    <x v="1"/>
    <s v="R-1"/>
    <s v="HR-194604"/>
    <m/>
    <m/>
    <m/>
    <s v="YFT"/>
    <s v="U"/>
    <n v="1"/>
    <s v="OK"/>
    <x v="0"/>
    <s v="USA"/>
    <s v="RR"/>
    <s v="RR"/>
    <x v="19"/>
    <n v="1990"/>
    <d v="1990-07-21T00:00:00"/>
    <n v="41.166666999999997"/>
    <n v="-71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21"/>
    <n v="51921"/>
    <n v="12969"/>
    <n v="-1"/>
    <x v="1"/>
    <s v="R-1"/>
    <s v="HR-194650"/>
    <m/>
    <m/>
    <m/>
    <s v="YFT"/>
    <s v="U"/>
    <n v="1"/>
    <s v="OK"/>
    <x v="0"/>
    <s v="USA"/>
    <s v="LL"/>
    <s v="LL"/>
    <x v="5"/>
    <n v="1990"/>
    <d v="1991-05-01T00:00:00"/>
    <n v="38.200000000000003"/>
    <n v="-64.883332999999993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22"/>
    <n v="51922"/>
    <n v="12970"/>
    <n v="-1"/>
    <x v="1"/>
    <s v="R-1"/>
    <s v="HR-194651"/>
    <m/>
    <m/>
    <m/>
    <s v="YFT"/>
    <s v="U"/>
    <n v="1"/>
    <s v="OK"/>
    <x v="0"/>
    <s v="USA"/>
    <s v="LL"/>
    <s v="LL"/>
    <x v="5"/>
    <n v="1990"/>
    <d v="1991-04-30T00:00:00"/>
    <n v="37.75"/>
    <n v="-66.466667000000001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23"/>
    <n v="51923"/>
    <n v="12971"/>
    <n v="-1"/>
    <x v="1"/>
    <s v="R-1"/>
    <s v="HR-194652"/>
    <m/>
    <m/>
    <m/>
    <s v="YFT"/>
    <s v="U"/>
    <n v="1"/>
    <s v="OK"/>
    <x v="0"/>
    <s v="USA"/>
    <s v="LL"/>
    <s v="LL"/>
    <x v="5"/>
    <n v="1990"/>
    <d v="1991-04-30T00:00:00"/>
    <n v="37.75"/>
    <n v="-66.683333000000005"/>
    <s v="yffa01 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25"/>
    <n v="51925"/>
    <n v="12972"/>
    <n v="-1"/>
    <x v="1"/>
    <s v="R-1"/>
    <s v="HR-194955"/>
    <m/>
    <m/>
    <m/>
    <s v="YFT"/>
    <s v="U"/>
    <n v="1"/>
    <s v="OK"/>
    <x v="0"/>
    <s v="USA"/>
    <s v="RR"/>
    <s v="RR"/>
    <x v="19"/>
    <n v="1990"/>
    <d v="1990-07-07T00:00:00"/>
    <n v="38"/>
    <n v="-73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26"/>
    <n v="51926"/>
    <n v="12973"/>
    <n v="-1"/>
    <x v="1"/>
    <s v="R-1"/>
    <s v="HR-195240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27"/>
    <n v="51927"/>
    <n v="12974"/>
    <n v="-1"/>
    <x v="1"/>
    <s v="R-1"/>
    <s v="HR-195241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28"/>
    <n v="51928"/>
    <n v="12975"/>
    <n v="-1"/>
    <x v="1"/>
    <s v="R-1"/>
    <s v="HR-195242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29"/>
    <n v="51929"/>
    <n v="12976"/>
    <n v="-1"/>
    <x v="1"/>
    <s v="R-1"/>
    <s v="HR-195243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0"/>
    <n v="51930"/>
    <n v="12977"/>
    <n v="-1"/>
    <x v="1"/>
    <s v="R-1"/>
    <s v="HR-195244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1"/>
    <n v="51931"/>
    <n v="12978"/>
    <n v="-1"/>
    <x v="1"/>
    <s v="R-1"/>
    <s v="HR-195245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2"/>
    <n v="51932"/>
    <n v="12979"/>
    <n v="-1"/>
    <x v="1"/>
    <s v="R-1"/>
    <s v="HR-195246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3"/>
    <n v="51933"/>
    <n v="12980"/>
    <n v="-1"/>
    <x v="1"/>
    <s v="R-1"/>
    <s v="HR-195247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4"/>
    <n v="51934"/>
    <n v="12981"/>
    <n v="-1"/>
    <x v="1"/>
    <s v="R-1"/>
    <s v="HR-195248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8.42"/>
    <n v="58.4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5"/>
    <n v="51935"/>
    <n v="12982"/>
    <n v="-1"/>
    <x v="1"/>
    <s v="R-1"/>
    <s v="HR-195249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6"/>
    <n v="51936"/>
    <n v="12983"/>
    <n v="-1"/>
    <x v="1"/>
    <s v="R-1"/>
    <s v="HR-195250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7"/>
    <n v="51937"/>
    <n v="12984"/>
    <n v="-1"/>
    <x v="1"/>
    <s v="R-1"/>
    <s v="HR-195251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8"/>
    <n v="51938"/>
    <n v="12985"/>
    <n v="-1"/>
    <x v="1"/>
    <s v="R-1"/>
    <s v="HR-195252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39"/>
    <n v="51939"/>
    <n v="12986"/>
    <n v="-1"/>
    <x v="1"/>
    <s v="R-1"/>
    <s v="HR-195253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0"/>
    <n v="51940"/>
    <n v="12987"/>
    <n v="-1"/>
    <x v="1"/>
    <s v="R-1"/>
    <s v="HR-195254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1"/>
    <n v="51941"/>
    <n v="12988"/>
    <n v="-1"/>
    <x v="1"/>
    <s v="R-1"/>
    <s v="HR-195255"/>
    <m/>
    <m/>
    <m/>
    <s v="YFT"/>
    <s v="U"/>
    <n v="1"/>
    <s v="OK"/>
    <x v="0"/>
    <s v="USA"/>
    <s v="RR"/>
    <s v="RR"/>
    <x v="19"/>
    <n v="1990"/>
    <d v="1990-05-30T00:00:00"/>
    <n v="35"/>
    <n v="-75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2"/>
    <n v="51942"/>
    <n v="12989"/>
    <n v="-1"/>
    <x v="1"/>
    <s v="R-1"/>
    <s v="HR-195256"/>
    <m/>
    <m/>
    <m/>
    <s v="YFT"/>
    <s v="U"/>
    <n v="1"/>
    <s v="OK"/>
    <x v="0"/>
    <s v="USA"/>
    <s v="RR"/>
    <s v="RR"/>
    <x v="19"/>
    <n v="1990"/>
    <d v="1990-05-31T00:00:00"/>
    <n v="35"/>
    <n v="-75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3"/>
    <n v="51943"/>
    <n v="12990"/>
    <n v="-1"/>
    <x v="1"/>
    <s v="R-1"/>
    <s v="HR-195258"/>
    <m/>
    <m/>
    <m/>
    <s v="YFT"/>
    <s v="U"/>
    <n v="1"/>
    <s v="OK"/>
    <x v="0"/>
    <s v="USA"/>
    <s v="RR"/>
    <s v="RR"/>
    <x v="19"/>
    <n v="1990"/>
    <d v="1990-06-05T00:00:00"/>
    <n v="35"/>
    <n v="-7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4"/>
    <n v="51944"/>
    <n v="12991"/>
    <n v="-1"/>
    <x v="1"/>
    <s v="R-1"/>
    <s v="HR-195261"/>
    <m/>
    <m/>
    <m/>
    <s v="YFT"/>
    <s v="U"/>
    <n v="1"/>
    <s v="OK"/>
    <x v="0"/>
    <s v="USA"/>
    <s v="RR"/>
    <s v="RR"/>
    <x v="5"/>
    <n v="1990"/>
    <d v="1991-05-02T00:00:00"/>
    <n v="35.333333000000003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5"/>
    <n v="51945"/>
    <n v="12992"/>
    <n v="-1"/>
    <x v="1"/>
    <s v="R-1"/>
    <s v="HR-195262"/>
    <m/>
    <m/>
    <m/>
    <s v="YFT"/>
    <s v="U"/>
    <n v="1"/>
    <s v="OK"/>
    <x v="0"/>
    <s v="USA"/>
    <s v="RR"/>
    <s v="RR"/>
    <x v="5"/>
    <n v="1990"/>
    <d v="1991-05-02T00:00:00"/>
    <n v="35.333333000000003"/>
    <n v="-74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6"/>
    <n v="51946"/>
    <n v="12993"/>
    <n v="-1"/>
    <x v="1"/>
    <s v="R-1"/>
    <s v="HR-195263"/>
    <m/>
    <m/>
    <m/>
    <s v="YFT"/>
    <s v="U"/>
    <n v="1"/>
    <s v="OK"/>
    <x v="0"/>
    <s v="USA"/>
    <s v="RR"/>
    <s v="RR"/>
    <x v="5"/>
    <n v="1990"/>
    <d v="1991-05-02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7"/>
    <n v="51947"/>
    <n v="12994"/>
    <n v="-1"/>
    <x v="1"/>
    <s v="R-1"/>
    <s v="HR-195264"/>
    <m/>
    <m/>
    <m/>
    <s v="YFT"/>
    <s v="U"/>
    <n v="1"/>
    <s v="OK"/>
    <x v="0"/>
    <s v="USA"/>
    <s v="RR"/>
    <s v="RR"/>
    <x v="5"/>
    <n v="1990"/>
    <d v="1991-05-02T00:00:00"/>
    <n v="35.333333000000003"/>
    <n v="-74.833332999999996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8"/>
    <n v="51948"/>
    <n v="12995"/>
    <n v="-1"/>
    <x v="1"/>
    <s v="R-1"/>
    <s v="HR-195265"/>
    <m/>
    <m/>
    <m/>
    <s v="YFT"/>
    <s v="U"/>
    <n v="1"/>
    <s v="OK"/>
    <x v="0"/>
    <s v="USA"/>
    <s v="RR"/>
    <s v="RR"/>
    <x v="19"/>
    <n v="1990"/>
    <d v="1990-06-19T00:00:00"/>
    <n v="35"/>
    <n v="-75"/>
    <s v="yffar01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49"/>
    <n v="51949"/>
    <n v="12996"/>
    <n v="-1"/>
    <x v="1"/>
    <s v="R-1"/>
    <s v="HR-195266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50"/>
    <n v="51950"/>
    <n v="12997"/>
    <n v="-1"/>
    <x v="1"/>
    <s v="R-1"/>
    <s v="HR-195267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51"/>
    <n v="51951"/>
    <n v="12998"/>
    <n v="-1"/>
    <x v="1"/>
    <s v="R-1"/>
    <s v="HR-195268"/>
    <m/>
    <m/>
    <m/>
    <s v="YFT"/>
    <s v="U"/>
    <n v="1"/>
    <s v="OK"/>
    <x v="0"/>
    <s v="USA"/>
    <s v="RR"/>
    <s v="RR"/>
    <x v="19"/>
    <n v="1990"/>
    <d v="1990-06-19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52"/>
    <n v="51952"/>
    <n v="12999"/>
    <n v="-1"/>
    <x v="1"/>
    <s v="R-1"/>
    <s v="HR-195269"/>
    <m/>
    <m/>
    <m/>
    <s v="YFT"/>
    <s v="U"/>
    <n v="1"/>
    <s v="OK"/>
    <x v="0"/>
    <s v="USA"/>
    <s v="RR"/>
    <s v="RR"/>
    <x v="19"/>
    <n v="1990"/>
    <d v="1990-06-19T00:00:00"/>
    <n v="35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53"/>
    <n v="51953"/>
    <n v="13000"/>
    <n v="-1"/>
    <x v="1"/>
    <s v="R-1"/>
    <s v="HR-195277"/>
    <m/>
    <m/>
    <m/>
    <s v="YFT"/>
    <s v="U"/>
    <n v="1"/>
    <s v="OK"/>
    <x v="0"/>
    <s v="USA"/>
    <s v="RR"/>
    <s v="RR"/>
    <x v="17"/>
    <n v="1990"/>
    <d v="1994-06-03T00:00:00"/>
    <n v="26.7455"/>
    <n v="-96.515500000000003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54"/>
    <n v="51954"/>
    <n v="13001"/>
    <n v="-1"/>
    <x v="1"/>
    <s v="R-1"/>
    <s v="HR-195298"/>
    <m/>
    <m/>
    <m/>
    <s v="YFT"/>
    <s v="U"/>
    <n v="1"/>
    <s v="OK"/>
    <x v="0"/>
    <s v="USA"/>
    <s v="RR"/>
    <s v="RR"/>
    <x v="19"/>
    <n v="1990"/>
    <d v="1990-07-01T00:00:00"/>
    <n v="27"/>
    <n v="-9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56"/>
    <n v="51956"/>
    <n v="13002"/>
    <n v="-1"/>
    <x v="1"/>
    <s v="R-1"/>
    <s v="HR-195423"/>
    <m/>
    <m/>
    <m/>
    <s v="YFT"/>
    <s v="U"/>
    <n v="1"/>
    <s v="OK"/>
    <x v="0"/>
    <s v="USA"/>
    <s v="LL"/>
    <s v="LL"/>
    <x v="5"/>
    <n v="1990"/>
    <d v="1991-05-29T00:00:00"/>
    <n v="38.166666999999997"/>
    <n v="-66.166667000000004"/>
    <s v="yffa01    "/>
    <n v="86.36"/>
    <n v="86.3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57"/>
    <n v="51957"/>
    <n v="13003"/>
    <n v="-1"/>
    <x v="1"/>
    <s v="R-1"/>
    <s v="HR-195426"/>
    <m/>
    <m/>
    <m/>
    <s v="YFT"/>
    <s v="U"/>
    <n v="1"/>
    <s v="OK"/>
    <x v="0"/>
    <s v="USA"/>
    <s v="LL"/>
    <s v="LL"/>
    <x v="5"/>
    <n v="1990"/>
    <d v="1991-01-24T00:00:00"/>
    <n v="35.833333000000003"/>
    <n v="-74.666667000000004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77"/>
    <n v="51977"/>
    <n v="13004"/>
    <n v="-1"/>
    <x v="1"/>
    <s v="R-1"/>
    <s v="HR-195735"/>
    <m/>
    <m/>
    <m/>
    <s v="YFT"/>
    <s v="U"/>
    <n v="1"/>
    <s v="OK"/>
    <x v="0"/>
    <s v="USA"/>
    <s v="RR"/>
    <s v="RR"/>
    <x v="19"/>
    <n v="1990"/>
    <d v="1990-07-21T00:00:00"/>
    <n v="28"/>
    <n v="-9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79"/>
    <n v="51979"/>
    <n v="13005"/>
    <n v="-1"/>
    <x v="1"/>
    <s v="R-1"/>
    <s v="HR-195769"/>
    <m/>
    <m/>
    <m/>
    <s v="YFT"/>
    <s v="U"/>
    <n v="1"/>
    <s v="OK"/>
    <x v="0"/>
    <s v="USA"/>
    <s v="LL"/>
    <s v="LL"/>
    <x v="5"/>
    <n v="1990"/>
    <d v="1991-01-27T00:00:00"/>
    <n v="36"/>
    <n v="-74.566666999999995"/>
    <s v="yffa01 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80"/>
    <n v="51980"/>
    <n v="13006"/>
    <n v="-1"/>
    <x v="1"/>
    <s v="R-1"/>
    <s v="HR-195776"/>
    <m/>
    <m/>
    <m/>
    <s v="YFT"/>
    <s v="U"/>
    <n v="1"/>
    <s v="OK"/>
    <x v="0"/>
    <s v="USA"/>
    <s v="LL"/>
    <s v="LL"/>
    <x v="5"/>
    <n v="1990"/>
    <d v="1991-05-26T00:00:00"/>
    <n v="38.666666999999997"/>
    <n v="-65.083332999999996"/>
    <s v="yffa01 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89"/>
    <n v="51989"/>
    <n v="13007"/>
    <n v="-1"/>
    <x v="1"/>
    <s v="R-1"/>
    <s v="HR-195800"/>
    <m/>
    <m/>
    <m/>
    <s v="YFT"/>
    <s v="U"/>
    <n v="1"/>
    <s v="OK"/>
    <x v="0"/>
    <s v="USA"/>
    <s v="LL"/>
    <s v="LL"/>
    <x v="5"/>
    <n v="1990"/>
    <d v="1991-01-19T00:00:00"/>
    <n v="20.683333000000001"/>
    <n v="-62.166666999999997"/>
    <s v="yffa01    "/>
    <n v="30.48"/>
    <n v="30.4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93"/>
    <n v="51993"/>
    <n v="13008"/>
    <n v="-1"/>
    <x v="1"/>
    <s v="R-1"/>
    <s v="HR-195823"/>
    <m/>
    <m/>
    <m/>
    <s v="YFT"/>
    <s v="U"/>
    <n v="1"/>
    <s v="OK"/>
    <x v="0"/>
    <s v="USA"/>
    <s v="LL"/>
    <s v="LL"/>
    <x v="5"/>
    <n v="1990"/>
    <d v="1991-01-22T00:00:00"/>
    <n v="20.716667000000001"/>
    <n v="-61.833333000000003"/>
    <s v="yffa01    "/>
    <n v="30.48"/>
    <n v="30.48"/>
    <s v="cm"/>
    <s v="UNK"/>
    <s v="U"/>
    <n v="1.59"/>
    <n v="1.5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94"/>
    <n v="51994"/>
    <n v="13009"/>
    <n v="-1"/>
    <x v="1"/>
    <s v="R-1"/>
    <s v="HR-195852"/>
    <m/>
    <m/>
    <m/>
    <s v="YFT"/>
    <s v="U"/>
    <n v="1"/>
    <s v="OK"/>
    <x v="0"/>
    <s v="USA"/>
    <s v="LL"/>
    <s v="LL"/>
    <x v="5"/>
    <n v="1990"/>
    <d v="1991-07-24T00:00:00"/>
    <n v="41.183332999999998"/>
    <n v="-48.833333000000003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1996"/>
    <n v="51996"/>
    <n v="13010"/>
    <n v="-1"/>
    <x v="1"/>
    <s v="R-1"/>
    <s v="HR-195859"/>
    <m/>
    <m/>
    <m/>
    <s v="YFT"/>
    <s v="U"/>
    <n v="1"/>
    <s v="OK"/>
    <x v="0"/>
    <s v="USA"/>
    <s v="LL"/>
    <s v="LL"/>
    <x v="5"/>
    <n v="1990"/>
    <d v="1991-07-23T00:00:00"/>
    <n v="41.15"/>
    <n v="-48.983333000000002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01"/>
    <n v="52001"/>
    <n v="13011"/>
    <n v="-1"/>
    <x v="1"/>
    <s v="R-1"/>
    <s v="HR-195887"/>
    <m/>
    <m/>
    <m/>
    <s v="YFT"/>
    <s v="U"/>
    <n v="1"/>
    <s v="OK"/>
    <x v="0"/>
    <s v="USA"/>
    <s v="LL"/>
    <s v="LL"/>
    <x v="5"/>
    <n v="1990"/>
    <d v="1991-08-07T00:00:00"/>
    <n v="43.5"/>
    <n v="-46.916666999999997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03"/>
    <n v="52003"/>
    <n v="13012"/>
    <n v="-1"/>
    <x v="1"/>
    <s v="R-1"/>
    <s v="HR-195941"/>
    <m/>
    <m/>
    <m/>
    <s v="YFT"/>
    <s v="U"/>
    <n v="1"/>
    <s v="OK"/>
    <x v="0"/>
    <s v="USA"/>
    <s v="RR"/>
    <s v="RR"/>
    <x v="19"/>
    <n v="1990"/>
    <d v="1990-09-29T00:00:00"/>
    <n v="40.5"/>
    <n v="-71.833332999999996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04"/>
    <n v="52004"/>
    <n v="13013"/>
    <n v="-1"/>
    <x v="0"/>
    <s v="RC1"/>
    <s v="HR-195942"/>
    <m/>
    <m/>
    <m/>
    <s v="YFT"/>
    <s v="U"/>
    <n v="2"/>
    <s v="OK"/>
    <x v="0"/>
    <s v="USA"/>
    <s v="RR"/>
    <s v="RR"/>
    <x v="19"/>
    <n v="1990"/>
    <d v="1990-09-29T00:00:00"/>
    <n v="40.5"/>
    <n v="-71.833332999999996"/>
    <s v="yffar01   "/>
    <n v="60.96"/>
    <n v="60.96"/>
    <s v="cm"/>
    <s v="UNK"/>
    <s v="U"/>
    <n v="11.34"/>
    <n v="11.34"/>
    <s v="KG"/>
    <s v="UN"/>
    <s v="U"/>
    <m/>
    <n v="0"/>
    <x v="3"/>
    <s v="USA"/>
    <s v="RR"/>
    <s v="RR"/>
    <x v="5"/>
    <n v="1990"/>
    <d v="1991-08-16T00:00:00"/>
    <n v="38.833333000000003"/>
    <n v="-72.616667000000007"/>
    <s v="yffar01   "/>
    <m/>
    <m/>
    <s v="un"/>
    <s v="UNK"/>
    <s v="U"/>
    <n v="22.68"/>
    <n v="22.68"/>
    <s v="kg"/>
    <s v="UN"/>
    <s v="U"/>
    <m/>
  </r>
  <r>
    <x v="0"/>
    <s v="cur"/>
    <s v="-1-52005"/>
    <n v="52005"/>
    <n v="13013"/>
    <n v="-1"/>
    <x v="1"/>
    <s v="R-2"/>
    <s v="HR-195942"/>
    <m/>
    <m/>
    <m/>
    <s v="YFT"/>
    <s v="U"/>
    <n v="2"/>
    <s v="OK"/>
    <x v="0"/>
    <s v="USA"/>
    <s v="RR"/>
    <s v="RR"/>
    <x v="5"/>
    <n v="1990"/>
    <d v="1991-08-16T00:00:00"/>
    <n v="38.833329999999997"/>
    <n v="-72.616669999999999"/>
    <s v="yffar01   "/>
    <m/>
    <m/>
    <s v="u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06"/>
    <n v="52006"/>
    <n v="13014"/>
    <n v="-1"/>
    <x v="1"/>
    <s v="R-1"/>
    <s v="HR-195943"/>
    <m/>
    <m/>
    <m/>
    <s v="YFT"/>
    <s v="U"/>
    <n v="1"/>
    <s v="OK"/>
    <x v="0"/>
    <s v="USA"/>
    <s v="RR"/>
    <s v="RR"/>
    <x v="19"/>
    <n v="1990"/>
    <d v="1990-09-29T00:00:00"/>
    <n v="40.5"/>
    <n v="-71.833332999999996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07"/>
    <n v="52007"/>
    <n v="13015"/>
    <n v="-1"/>
    <x v="1"/>
    <s v="R-1"/>
    <s v="HR-195944"/>
    <m/>
    <m/>
    <m/>
    <s v="YFT"/>
    <s v="U"/>
    <n v="1"/>
    <s v="OK"/>
    <x v="0"/>
    <s v="USA"/>
    <s v="RR"/>
    <s v="RR"/>
    <x v="19"/>
    <n v="1990"/>
    <d v="1990-09-29T00:00:00"/>
    <n v="40.5"/>
    <n v="-71.833332999999996"/>
    <s v="yffar01   "/>
    <n v="71.12"/>
    <n v="71.1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17"/>
    <n v="52017"/>
    <n v="13016"/>
    <n v="-1"/>
    <x v="1"/>
    <s v="R-1"/>
    <s v="HR-196155"/>
    <m/>
    <m/>
    <m/>
    <s v="YFT"/>
    <s v="U"/>
    <n v="1"/>
    <s v="OK"/>
    <x v="0"/>
    <s v="USA"/>
    <s v="LL"/>
    <s v="LL"/>
    <x v="5"/>
    <n v="1990"/>
    <d v="1991-10-02T00:00:00"/>
    <n v="36.533332999999999"/>
    <n v="-74.599999999999994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18"/>
    <n v="52018"/>
    <n v="13017"/>
    <n v="-1"/>
    <x v="1"/>
    <s v="R-1"/>
    <s v="HR-196160"/>
    <m/>
    <m/>
    <m/>
    <s v="YFT"/>
    <s v="U"/>
    <n v="1"/>
    <s v="OK"/>
    <x v="0"/>
    <s v="USA"/>
    <s v="LL"/>
    <s v="LL"/>
    <x v="5"/>
    <n v="1990"/>
    <d v="1991-10-24T00:00:00"/>
    <n v="36.283332999999999"/>
    <n v="-74.616667000000007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19"/>
    <n v="52019"/>
    <n v="13018"/>
    <n v="-1"/>
    <x v="1"/>
    <s v="R-1"/>
    <s v="HR-196161"/>
    <m/>
    <m/>
    <m/>
    <s v="YFT"/>
    <s v="U"/>
    <n v="1"/>
    <s v="OK"/>
    <x v="0"/>
    <s v="USA"/>
    <s v="LL"/>
    <s v="LL"/>
    <x v="5"/>
    <n v="1990"/>
    <d v="1991-10-24T00:00:00"/>
    <n v="36.25"/>
    <n v="-74.666667000000004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0"/>
    <n v="52020"/>
    <n v="13019"/>
    <n v="-1"/>
    <x v="1"/>
    <s v="R-1"/>
    <s v="HR-196162"/>
    <m/>
    <m/>
    <m/>
    <s v="YFT"/>
    <s v="U"/>
    <n v="1"/>
    <s v="OK"/>
    <x v="0"/>
    <s v="USA"/>
    <s v="LL"/>
    <s v="LL"/>
    <x v="5"/>
    <n v="1990"/>
    <d v="1991-10-25T00:00:00"/>
    <n v="36.4"/>
    <n v="-74.5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1"/>
    <n v="52021"/>
    <n v="13020"/>
    <n v="-1"/>
    <x v="1"/>
    <s v="R-1"/>
    <s v="HR-196163"/>
    <m/>
    <m/>
    <m/>
    <s v="YFT"/>
    <s v="U"/>
    <n v="1"/>
    <s v="OK"/>
    <x v="0"/>
    <s v="USA"/>
    <s v="LL"/>
    <s v="LL"/>
    <x v="5"/>
    <n v="1990"/>
    <d v="1991-10-25T00:00:00"/>
    <n v="36.25"/>
    <n v="-74.583332999999996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2"/>
    <n v="52022"/>
    <n v="13021"/>
    <n v="-1"/>
    <x v="1"/>
    <s v="R-1"/>
    <s v="HR-196200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3"/>
    <n v="52023"/>
    <n v="13022"/>
    <n v="-1"/>
    <x v="1"/>
    <s v="R-1"/>
    <s v="HR-196201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81.28"/>
    <n v="81.28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4"/>
    <n v="52024"/>
    <n v="13023"/>
    <n v="-1"/>
    <x v="1"/>
    <s v="R-1"/>
    <s v="HR-196202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5"/>
    <n v="52025"/>
    <n v="13024"/>
    <n v="-1"/>
    <x v="1"/>
    <s v="R-1"/>
    <s v="HR-196203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6"/>
    <n v="52026"/>
    <n v="13025"/>
    <n v="-1"/>
    <x v="1"/>
    <s v="R-1"/>
    <s v="HR-196204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7"/>
    <n v="52027"/>
    <n v="13026"/>
    <n v="-1"/>
    <x v="1"/>
    <s v="R-1"/>
    <s v="HR-196205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8"/>
    <n v="52028"/>
    <n v="13027"/>
    <n v="-1"/>
    <x v="1"/>
    <s v="R-1"/>
    <s v="HR-196206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63.5"/>
    <n v="63.5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29"/>
    <n v="52029"/>
    <n v="13028"/>
    <n v="-1"/>
    <x v="1"/>
    <s v="R-1"/>
    <s v="HR-196207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66.040000000000006"/>
    <n v="66.04000000000000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0"/>
    <n v="52030"/>
    <n v="13029"/>
    <n v="-1"/>
    <x v="1"/>
    <s v="R-1"/>
    <s v="HR-196208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1"/>
    <n v="52031"/>
    <n v="13030"/>
    <n v="-1"/>
    <x v="1"/>
    <s v="R-1"/>
    <s v="HR-196209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2"/>
    <n v="52032"/>
    <n v="13031"/>
    <n v="-1"/>
    <x v="1"/>
    <s v="R-1"/>
    <s v="HR-196210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3"/>
    <n v="52033"/>
    <n v="13032"/>
    <n v="-1"/>
    <x v="1"/>
    <s v="R-1"/>
    <s v="HR-196211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4"/>
    <n v="52034"/>
    <n v="13033"/>
    <n v="-1"/>
    <x v="1"/>
    <s v="R-1"/>
    <s v="HR-196212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5"/>
    <n v="52035"/>
    <n v="13034"/>
    <n v="-1"/>
    <x v="1"/>
    <s v="R-1"/>
    <s v="HR-196213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6"/>
    <n v="52036"/>
    <n v="13035"/>
    <n v="-1"/>
    <x v="1"/>
    <s v="R-1"/>
    <s v="HR-196214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7"/>
    <n v="52037"/>
    <n v="13036"/>
    <n v="-1"/>
    <x v="1"/>
    <s v="R-1"/>
    <s v="HR-196215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8"/>
    <n v="52038"/>
    <n v="13037"/>
    <n v="-1"/>
    <x v="1"/>
    <s v="R-1"/>
    <s v="HR-196216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39"/>
    <n v="52039"/>
    <n v="13038"/>
    <n v="-1"/>
    <x v="1"/>
    <s v="R-1"/>
    <s v="HR-196217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40"/>
    <n v="52040"/>
    <n v="13039"/>
    <n v="-1"/>
    <x v="0"/>
    <s v="RC1"/>
    <s v="HR-196218"/>
    <m/>
    <m/>
    <m/>
    <s v="YFT"/>
    <s v="U"/>
    <n v="2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7.71"/>
    <n v="7.71"/>
    <s v="KG"/>
    <s v="UN"/>
    <s v="U"/>
    <m/>
    <n v="0"/>
    <x v="3"/>
    <s v="USA"/>
    <s v="RR"/>
    <s v="RR"/>
    <x v="20"/>
    <n v="1990"/>
    <d v="1992-04-19T00:00:00"/>
    <n v="35.333333000000003"/>
    <n v="-75"/>
    <s v="yffar01   "/>
    <n v="101.6"/>
    <n v="101.6"/>
    <s v="cm"/>
    <s v="UNK"/>
    <s v="U"/>
    <n v="10.89"/>
    <n v="10.89"/>
    <s v="kg"/>
    <s v="UN"/>
    <s v="U"/>
    <m/>
  </r>
  <r>
    <x v="0"/>
    <s v="cur"/>
    <s v="-1-52041"/>
    <n v="52041"/>
    <n v="13039"/>
    <n v="-1"/>
    <x v="1"/>
    <s v="R-2"/>
    <s v="HR-196218"/>
    <m/>
    <m/>
    <m/>
    <s v="YFT"/>
    <s v="U"/>
    <n v="2"/>
    <s v="OK"/>
    <x v="0"/>
    <s v="USA"/>
    <s v="RR"/>
    <s v="RR"/>
    <x v="14"/>
    <n v="1990"/>
    <d v="1992-04-19T00:00:00"/>
    <n v="35.333329999999997"/>
    <n v="-75"/>
    <s v="yffar01   "/>
    <n v="101.6"/>
    <n v="40"/>
    <s v="IN"/>
    <s v="UNK"/>
    <s v="M"/>
    <n v="10.8862176"/>
    <n v="24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42"/>
    <n v="52042"/>
    <n v="13040"/>
    <n v="-1"/>
    <x v="1"/>
    <s v="R-1"/>
    <s v="HR-196219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43"/>
    <n v="52043"/>
    <n v="13041"/>
    <n v="-1"/>
    <x v="0"/>
    <s v="RC1"/>
    <s v="HR-196220"/>
    <m/>
    <m/>
    <m/>
    <s v="YFT"/>
    <s v="U"/>
    <n v="2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n v="0"/>
    <x v="3"/>
    <s v="USA"/>
    <s v="LL"/>
    <s v="LL"/>
    <x v="20"/>
    <n v="1990"/>
    <d v="1992-10-10T00:00:00"/>
    <n v="39.75"/>
    <n v="-70.25"/>
    <s v="yffa01    "/>
    <m/>
    <m/>
    <s v="un"/>
    <s v="UNK"/>
    <s v="U"/>
    <n v="20.41"/>
    <n v="20.41"/>
    <s v="kg"/>
    <s v="UN"/>
    <s v="U"/>
    <m/>
  </r>
  <r>
    <x v="0"/>
    <s v="cur"/>
    <s v="-1-52044"/>
    <n v="52044"/>
    <n v="13041"/>
    <n v="-1"/>
    <x v="1"/>
    <s v="R-2"/>
    <s v="HR-196220"/>
    <m/>
    <m/>
    <m/>
    <s v="YFT"/>
    <s v="U"/>
    <n v="2"/>
    <s v="OK"/>
    <x v="0"/>
    <s v="USA"/>
    <s v="LL"/>
    <s v="LL"/>
    <x v="14"/>
    <n v="1990"/>
    <d v="1992-10-10T00:00:00"/>
    <n v="39.75"/>
    <n v="-70.25"/>
    <s v="yffa01    "/>
    <m/>
    <m/>
    <s v="un"/>
    <s v="UNK"/>
    <s v="U"/>
    <n v="20.411657999999999"/>
    <n v="45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45"/>
    <n v="52045"/>
    <n v="13042"/>
    <n v="-1"/>
    <x v="1"/>
    <s v="R-1"/>
    <s v="HR-196221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46"/>
    <n v="52046"/>
    <n v="13043"/>
    <n v="-1"/>
    <x v="1"/>
    <s v="R-1"/>
    <s v="HR-196222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47"/>
    <n v="52047"/>
    <n v="13044"/>
    <n v="-1"/>
    <x v="1"/>
    <s v="R-1"/>
    <s v="HR-196223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48"/>
    <n v="52048"/>
    <n v="13045"/>
    <n v="-1"/>
    <x v="1"/>
    <s v="R-1"/>
    <s v="HR-196224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49"/>
    <n v="52049"/>
    <n v="13046"/>
    <n v="-1"/>
    <x v="0"/>
    <s v="RC1"/>
    <s v="HR-196225"/>
    <m/>
    <m/>
    <m/>
    <s v="YFT"/>
    <s v="U"/>
    <n v="2"/>
    <s v="OK"/>
    <x v="0"/>
    <s v="USA"/>
    <s v="RR"/>
    <s v="RR"/>
    <x v="14"/>
    <n v="1990"/>
    <d v="1992-04-24T00:00:00"/>
    <n v="35.833333000000003"/>
    <n v="-75.5"/>
    <s v="yffar01   "/>
    <n v="76.2"/>
    <n v="76.2"/>
    <s v="cm"/>
    <s v="UNK"/>
    <s v="U"/>
    <n v="11.79"/>
    <n v="11.79"/>
    <s v="KG"/>
    <s v="UN"/>
    <s v="U"/>
    <m/>
    <n v="0"/>
    <x v="3"/>
    <s v="USA"/>
    <s v="LL"/>
    <s v="LL"/>
    <x v="20"/>
    <n v="1990"/>
    <d v="1992-11-06T00:00:00"/>
    <n v="36.833333000000003"/>
    <n v="-74.583332999999996"/>
    <s v="yffa01    "/>
    <n v="96.52"/>
    <n v="96.52"/>
    <s v="cm"/>
    <s v="UNK"/>
    <s v="U"/>
    <n v="22.68"/>
    <n v="22.68"/>
    <s v="kg"/>
    <s v="UN"/>
    <s v="U"/>
    <m/>
  </r>
  <r>
    <x v="0"/>
    <s v="cur"/>
    <s v="-1-52050"/>
    <n v="52050"/>
    <n v="13046"/>
    <n v="-1"/>
    <x v="1"/>
    <s v="R-2"/>
    <s v="HR-196225"/>
    <m/>
    <m/>
    <m/>
    <s v="YFT"/>
    <s v="U"/>
    <n v="2"/>
    <s v="OK"/>
    <x v="0"/>
    <s v="USA"/>
    <s v="LL"/>
    <s v="LL"/>
    <x v="14"/>
    <n v="1990"/>
    <d v="1992-11-06T00:00:00"/>
    <n v="36.833329999999997"/>
    <n v="-74.583330000000004"/>
    <s v="yffa01    "/>
    <n v="96.52"/>
    <n v="38"/>
    <s v="I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51"/>
    <n v="52051"/>
    <n v="13047"/>
    <n v="-1"/>
    <x v="1"/>
    <s v="R-1"/>
    <s v="HR-196226"/>
    <m/>
    <m/>
    <m/>
    <s v="YFT"/>
    <s v="U"/>
    <n v="1"/>
    <s v="OK"/>
    <x v="0"/>
    <s v="USA"/>
    <s v="RR"/>
    <s v="RR"/>
    <x v="14"/>
    <n v="1990"/>
    <d v="1992-04-24T00:00:00"/>
    <n v="35.833333000000003"/>
    <n v="-75.5"/>
    <s v="yffar01   "/>
    <n v="71.12"/>
    <n v="71.1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52"/>
    <n v="52052"/>
    <n v="13048"/>
    <n v="-1"/>
    <x v="1"/>
    <s v="R-1"/>
    <s v="HR-196227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53"/>
    <n v="52053"/>
    <n v="13049"/>
    <n v="-1"/>
    <x v="1"/>
    <s v="R-1"/>
    <s v="HR-196228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54"/>
    <n v="52054"/>
    <n v="13050"/>
    <n v="-1"/>
    <x v="1"/>
    <s v="R-1"/>
    <s v="HR-196229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55"/>
    <n v="52055"/>
    <n v="13051"/>
    <n v="-1"/>
    <x v="1"/>
    <s v="R-1"/>
    <s v="HR-196231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56"/>
    <n v="52056"/>
    <n v="13052"/>
    <n v="-1"/>
    <x v="1"/>
    <s v="R-1"/>
    <s v="HR-196232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57"/>
    <n v="52057"/>
    <n v="13053"/>
    <n v="-1"/>
    <x v="1"/>
    <s v="R-1"/>
    <s v="HR-196233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58"/>
    <n v="52058"/>
    <n v="13054"/>
    <n v="-1"/>
    <x v="1"/>
    <s v="R-1"/>
    <s v="HR-196235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59"/>
    <n v="52059"/>
    <n v="13055"/>
    <n v="-1"/>
    <x v="1"/>
    <s v="R-1"/>
    <s v="HR-196236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0"/>
    <n v="52060"/>
    <n v="13056"/>
    <n v="-1"/>
    <x v="1"/>
    <s v="R-1"/>
    <s v="HR-196237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1"/>
    <n v="52061"/>
    <n v="13057"/>
    <n v="-1"/>
    <x v="1"/>
    <s v="R-1"/>
    <s v="HR-196238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2"/>
    <n v="52062"/>
    <n v="13058"/>
    <n v="-1"/>
    <x v="1"/>
    <s v="R-1"/>
    <s v="HR-196239"/>
    <m/>
    <m/>
    <m/>
    <s v="YFT"/>
    <s v="U"/>
    <n v="1"/>
    <s v="OK"/>
    <x v="0"/>
    <s v="USA"/>
    <s v="RR"/>
    <s v="RR"/>
    <x v="14"/>
    <n v="1990"/>
    <d v="1992-04-24T00:00:00"/>
    <n v="35.833333000000003"/>
    <n v="-75.5"/>
    <s v="yffar01   "/>
    <n v="71.12"/>
    <n v="71.1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3"/>
    <n v="52063"/>
    <n v="13059"/>
    <n v="-1"/>
    <x v="1"/>
    <s v="R-1"/>
    <s v="HR-196240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4"/>
    <n v="52064"/>
    <n v="13060"/>
    <n v="-1"/>
    <x v="1"/>
    <s v="R-1"/>
    <s v="HR-196242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5"/>
    <n v="52065"/>
    <n v="13061"/>
    <n v="-1"/>
    <x v="1"/>
    <s v="R-1"/>
    <s v="HR-196243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6"/>
    <n v="52066"/>
    <n v="13062"/>
    <n v="-1"/>
    <x v="1"/>
    <s v="R-1"/>
    <s v="HR-196244"/>
    <m/>
    <m/>
    <m/>
    <s v="YFT"/>
    <s v="U"/>
    <n v="1"/>
    <s v="OK"/>
    <x v="0"/>
    <s v="USA"/>
    <s v="RR"/>
    <s v="RR"/>
    <x v="5"/>
    <n v="1990"/>
    <d v="1991-12-13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7"/>
    <n v="52067"/>
    <n v="13063"/>
    <n v="-1"/>
    <x v="1"/>
    <s v="R-1"/>
    <s v="HR-196246"/>
    <m/>
    <m/>
    <m/>
    <s v="YFT"/>
    <s v="U"/>
    <n v="1"/>
    <s v="OK"/>
    <x v="0"/>
    <s v="USA"/>
    <s v="RR"/>
    <s v="RR"/>
    <x v="5"/>
    <n v="1990"/>
    <d v="1991-12-14T00:00:00"/>
    <n v="35.833333000000003"/>
    <n v="-75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8"/>
    <n v="52068"/>
    <n v="13064"/>
    <n v="-1"/>
    <x v="1"/>
    <s v="R-1"/>
    <s v="HR-196247"/>
    <m/>
    <m/>
    <m/>
    <s v="YFT"/>
    <s v="U"/>
    <n v="1"/>
    <s v="OK"/>
    <x v="0"/>
    <s v="USA"/>
    <s v="RR"/>
    <s v="RR"/>
    <x v="5"/>
    <n v="1990"/>
    <d v="1991-12-14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69"/>
    <n v="52069"/>
    <n v="13065"/>
    <n v="-1"/>
    <x v="1"/>
    <s v="R-1"/>
    <s v="HR-196248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0"/>
    <n v="52070"/>
    <n v="13066"/>
    <n v="-1"/>
    <x v="1"/>
    <s v="R-1"/>
    <s v="HR-196249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1"/>
    <n v="52071"/>
    <n v="13067"/>
    <n v="-1"/>
    <x v="1"/>
    <s v="R-1"/>
    <s v="HR-196255"/>
    <m/>
    <m/>
    <m/>
    <s v="YFT"/>
    <s v="U"/>
    <n v="1"/>
    <s v="OK"/>
    <x v="0"/>
    <s v="USA"/>
    <s v="RR"/>
    <s v="RR"/>
    <x v="19"/>
    <n v="1990"/>
    <d v="1990-08-31T00:00:00"/>
    <n v="40"/>
    <n v="-71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2"/>
    <n v="52072"/>
    <n v="13068"/>
    <n v="-1"/>
    <x v="1"/>
    <s v="R-1"/>
    <s v="HR-196259"/>
    <m/>
    <m/>
    <m/>
    <s v="YFT"/>
    <s v="U"/>
    <n v="1"/>
    <s v="OK"/>
    <x v="0"/>
    <s v="USA"/>
    <s v="RR"/>
    <s v="RR"/>
    <x v="5"/>
    <n v="1990"/>
    <d v="1991-08-30T00:00:00"/>
    <n v="40.666666999999997"/>
    <n v="-71.833332999999996"/>
    <s v="yffar01   "/>
    <n v="86.36"/>
    <n v="86.3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3"/>
    <n v="52073"/>
    <n v="13069"/>
    <n v="-1"/>
    <x v="1"/>
    <s v="R-1"/>
    <s v="HR-196371"/>
    <m/>
    <m/>
    <m/>
    <s v="YFT"/>
    <s v="U"/>
    <n v="1"/>
    <s v="OK"/>
    <x v="0"/>
    <s v="USA"/>
    <s v="LL"/>
    <s v="LL"/>
    <x v="19"/>
    <n v="1990"/>
    <d v="1990-10-06T00:00:00"/>
    <n v="39.583333000000003"/>
    <n v="-72.05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4"/>
    <n v="52074"/>
    <n v="13070"/>
    <n v="-1"/>
    <x v="1"/>
    <s v="R-1"/>
    <s v="HR-196546"/>
    <m/>
    <m/>
    <m/>
    <s v="YFT"/>
    <s v="U"/>
    <n v="1"/>
    <s v="OK"/>
    <x v="0"/>
    <s v="USA"/>
    <s v="RR"/>
    <s v="RR"/>
    <x v="5"/>
    <n v="1990"/>
    <d v="1991-09-03T00:00:00"/>
    <n v="39.5"/>
    <n v="-72.333332999999996"/>
    <s v="yffar01   "/>
    <n v="116.84"/>
    <n v="116.8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5"/>
    <n v="52075"/>
    <n v="13071"/>
    <n v="-1"/>
    <x v="1"/>
    <s v="R-1"/>
    <s v="HR-196547"/>
    <m/>
    <m/>
    <m/>
    <s v="YFT"/>
    <s v="U"/>
    <n v="1"/>
    <s v="OK"/>
    <x v="0"/>
    <s v="USA"/>
    <s v="RR"/>
    <s v="RR"/>
    <x v="5"/>
    <n v="1990"/>
    <d v="1991-09-03T00:00:00"/>
    <n v="39.5"/>
    <n v="-72.333332999999996"/>
    <s v="yffar01   "/>
    <n v="116.84"/>
    <n v="116.8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6"/>
    <n v="52076"/>
    <n v="13072"/>
    <n v="-1"/>
    <x v="1"/>
    <s v="R-1"/>
    <s v="HR-196608"/>
    <m/>
    <m/>
    <m/>
    <s v="YFT"/>
    <s v="U"/>
    <n v="1"/>
    <s v="OK"/>
    <x v="0"/>
    <s v="USA"/>
    <s v="RR"/>
    <s v="RR"/>
    <x v="5"/>
    <n v="1990"/>
    <d v="1991-08-01T00:00:00"/>
    <n v="39.5"/>
    <n v="-72.333332999999996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7"/>
    <n v="52077"/>
    <n v="13073"/>
    <n v="-1"/>
    <x v="1"/>
    <s v="R-1"/>
    <s v="HR-196726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8"/>
    <n v="52078"/>
    <n v="13074"/>
    <n v="-1"/>
    <x v="1"/>
    <s v="R-1"/>
    <s v="HR-196727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79"/>
    <n v="52079"/>
    <n v="13075"/>
    <n v="-1"/>
    <x v="1"/>
    <s v="R-1"/>
    <s v="HR-196728"/>
    <m/>
    <m/>
    <m/>
    <s v="YFT"/>
    <s v="U"/>
    <n v="1"/>
    <s v="OK"/>
    <x v="0"/>
    <s v="USA"/>
    <s v="RR"/>
    <s v="RR"/>
    <x v="19"/>
    <n v="1990"/>
    <d v="1990-06-20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80"/>
    <n v="52080"/>
    <n v="13076"/>
    <n v="-1"/>
    <x v="1"/>
    <s v="R-1"/>
    <s v="HR-196741"/>
    <m/>
    <m/>
    <m/>
    <s v="YFT"/>
    <s v="U"/>
    <n v="1"/>
    <s v="OK"/>
    <x v="0"/>
    <s v="USA"/>
    <s v="RR"/>
    <s v="RR"/>
    <x v="19"/>
    <n v="1990"/>
    <d v="1990-06-21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81"/>
    <n v="52081"/>
    <n v="13077"/>
    <n v="-1"/>
    <x v="0"/>
    <s v="RC1"/>
    <s v="HR-196748"/>
    <m/>
    <m/>
    <m/>
    <s v="YFT"/>
    <s v="U"/>
    <n v="2"/>
    <s v="OK"/>
    <x v="0"/>
    <s v="USA"/>
    <s v="RR"/>
    <s v="RR"/>
    <x v="19"/>
    <n v="1990"/>
    <d v="1990-06-23T00:00:00"/>
    <n v="35.5"/>
    <n v="-74.666667000000004"/>
    <s v="yffar01   "/>
    <n v="60.96"/>
    <n v="60.96"/>
    <s v="cm"/>
    <s v="UNK"/>
    <s v="U"/>
    <n v="4.08"/>
    <n v="4.08"/>
    <s v="KG"/>
    <s v="UN"/>
    <s v="U"/>
    <m/>
    <n v="1"/>
    <x v="5"/>
    <s v="USA"/>
    <s v="RR"/>
    <s v="RR"/>
    <x v="5"/>
    <n v="1990"/>
    <d v="1991-10-25T00:00:00"/>
    <n v="39.5"/>
    <n v="-72.25"/>
    <s v="yffar01   "/>
    <n v="111.76"/>
    <n v="111.76"/>
    <s v="cm"/>
    <s v="UNK"/>
    <s v="U"/>
    <n v="21.77"/>
    <n v="21.77"/>
    <s v="kg"/>
    <s v="UN"/>
    <s v="U"/>
    <m/>
  </r>
  <r>
    <x v="0"/>
    <s v="cur"/>
    <s v="-1-52082"/>
    <n v="52082"/>
    <n v="13077"/>
    <n v="-1"/>
    <x v="1"/>
    <s v="R-2"/>
    <s v="HR-196748"/>
    <m/>
    <m/>
    <m/>
    <s v="YFT"/>
    <s v="U"/>
    <n v="2"/>
    <s v="OK"/>
    <x v="0"/>
    <s v="USA"/>
    <s v="RR"/>
    <s v="RR"/>
    <x v="5"/>
    <n v="1990"/>
    <d v="1991-10-25T00:00:00"/>
    <n v="39.5"/>
    <n v="-72.25"/>
    <s v="yffar01   "/>
    <n v="111.76"/>
    <n v="44"/>
    <s v="IN"/>
    <s v="FL"/>
    <s v="M"/>
    <n v="21.7724352"/>
    <n v="48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83"/>
    <n v="52083"/>
    <n v="13078"/>
    <n v="-1"/>
    <x v="1"/>
    <s v="R-1"/>
    <s v="HR-196972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n v="96.52"/>
    <n v="96.5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84"/>
    <n v="52084"/>
    <n v="13079"/>
    <n v="-1"/>
    <x v="1"/>
    <s v="R-1"/>
    <s v="HR-196973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85"/>
    <n v="52085"/>
    <n v="13080"/>
    <n v="-1"/>
    <x v="1"/>
    <s v="R-1"/>
    <s v="HR-196974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86"/>
    <n v="52086"/>
    <n v="13081"/>
    <n v="-1"/>
    <x v="1"/>
    <s v="R-1"/>
    <s v="HR-197106"/>
    <m/>
    <m/>
    <m/>
    <s v="YFT"/>
    <s v="U"/>
    <n v="1"/>
    <s v="OK"/>
    <x v="0"/>
    <s v="USA"/>
    <s v="RR"/>
    <s v="RR"/>
    <x v="19"/>
    <n v="1990"/>
    <d v="1990-12-07T00:00:00"/>
    <n v="35.5"/>
    <n v="-74.666667000000004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87"/>
    <n v="52087"/>
    <n v="13082"/>
    <n v="-1"/>
    <x v="1"/>
    <s v="R-1"/>
    <s v="HR-197107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88"/>
    <n v="52088"/>
    <n v="13083"/>
    <n v="-1"/>
    <x v="1"/>
    <s v="R-1"/>
    <s v="HR-197108"/>
    <m/>
    <m/>
    <m/>
    <s v="YFT"/>
    <s v="U"/>
    <n v="1"/>
    <s v="OK"/>
    <x v="0"/>
    <s v="USA"/>
    <s v="RR"/>
    <s v="RR"/>
    <x v="19"/>
    <n v="1990"/>
    <d v="1990-12-12T00:00:00"/>
    <n v="35.5"/>
    <n v="-74.666667000000004"/>
    <s v="yffar01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89"/>
    <n v="52089"/>
    <n v="13084"/>
    <n v="-1"/>
    <x v="1"/>
    <s v="R-1"/>
    <s v="HR-197110"/>
    <m/>
    <m/>
    <m/>
    <s v="YFT"/>
    <s v="U"/>
    <n v="1"/>
    <s v="OK"/>
    <x v="0"/>
    <s v="USA"/>
    <s v="RR"/>
    <s v="RR"/>
    <x v="19"/>
    <n v="1990"/>
    <d v="1990-11-27T00:00:00"/>
    <n v="35.833333000000003"/>
    <n v="-75.5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0"/>
    <n v="52090"/>
    <n v="13085"/>
    <n v="-1"/>
    <x v="1"/>
    <s v="R-1"/>
    <s v="HR-197111"/>
    <m/>
    <m/>
    <m/>
    <s v="YFT"/>
    <s v="U"/>
    <n v="1"/>
    <s v="OK"/>
    <x v="0"/>
    <s v="USA"/>
    <s v="RR"/>
    <s v="RR"/>
    <x v="19"/>
    <n v="1990"/>
    <d v="1990-11-26T00:00:00"/>
    <n v="35.833333000000003"/>
    <n v="-75.5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1"/>
    <n v="52091"/>
    <n v="13086"/>
    <n v="-1"/>
    <x v="1"/>
    <s v="R-1"/>
    <s v="HR-197112"/>
    <m/>
    <m/>
    <m/>
    <s v="YFT"/>
    <s v="U"/>
    <n v="1"/>
    <s v="OK"/>
    <x v="0"/>
    <s v="USA"/>
    <s v="RR"/>
    <s v="RR"/>
    <x v="19"/>
    <n v="1990"/>
    <d v="1990-11-26T00:00:00"/>
    <n v="35.833333000000003"/>
    <n v="-75.5"/>
    <s v="yffar01   "/>
    <n v="73.66"/>
    <n v="73.6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2"/>
    <n v="52092"/>
    <n v="13087"/>
    <n v="-1"/>
    <x v="1"/>
    <s v="R-1"/>
    <s v="HR-197113"/>
    <m/>
    <m/>
    <m/>
    <s v="YFT"/>
    <s v="U"/>
    <n v="1"/>
    <s v="OK"/>
    <x v="0"/>
    <s v="USA"/>
    <s v="RR"/>
    <s v="RR"/>
    <x v="19"/>
    <n v="1990"/>
    <d v="1990-11-27T00:00:00"/>
    <n v="35.833333000000003"/>
    <n v="-75.5"/>
    <s v="yffar01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3"/>
    <n v="52093"/>
    <n v="13088"/>
    <n v="-1"/>
    <x v="1"/>
    <s v="R-1"/>
    <s v="HR-197114"/>
    <m/>
    <m/>
    <m/>
    <s v="YFT"/>
    <s v="U"/>
    <n v="1"/>
    <s v="OK"/>
    <x v="0"/>
    <s v="USA"/>
    <s v="RR"/>
    <s v="RR"/>
    <x v="19"/>
    <n v="1990"/>
    <d v="1990-11-26T00:00:00"/>
    <n v="35.833333000000003"/>
    <n v="-75.5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4"/>
    <n v="52094"/>
    <n v="13089"/>
    <n v="-1"/>
    <x v="1"/>
    <s v="R-1"/>
    <s v="HR-197116"/>
    <m/>
    <m/>
    <m/>
    <s v="YFT"/>
    <s v="U"/>
    <n v="1"/>
    <s v="OK"/>
    <x v="0"/>
    <s v="USA"/>
    <s v="RR"/>
    <s v="RR"/>
    <x v="19"/>
    <n v="1990"/>
    <d v="1990-11-26T00:00:00"/>
    <n v="35.833333000000003"/>
    <n v="-75.5"/>
    <s v="yffar01   "/>
    <n v="73.66"/>
    <n v="73.6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5"/>
    <n v="52095"/>
    <n v="13090"/>
    <n v="-1"/>
    <x v="1"/>
    <s v="R-1"/>
    <s v="HR-197117"/>
    <m/>
    <m/>
    <m/>
    <s v="YFT"/>
    <s v="U"/>
    <n v="1"/>
    <s v="OK"/>
    <x v="0"/>
    <s v="USA"/>
    <s v="RR"/>
    <s v="RR"/>
    <x v="19"/>
    <n v="1990"/>
    <d v="1990-11-26T00:00:00"/>
    <n v="35.833333000000003"/>
    <n v="-75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6"/>
    <n v="52096"/>
    <n v="13091"/>
    <n v="-1"/>
    <x v="1"/>
    <s v="R-1"/>
    <s v="HR-197118"/>
    <m/>
    <m/>
    <m/>
    <s v="YFT"/>
    <s v="U"/>
    <n v="1"/>
    <s v="OK"/>
    <x v="0"/>
    <s v="USA"/>
    <s v="RR"/>
    <s v="RR"/>
    <x v="19"/>
    <n v="1990"/>
    <d v="1990-11-27T00:00:00"/>
    <n v="35.833333000000003"/>
    <n v="-75.5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7"/>
    <n v="52097"/>
    <n v="13092"/>
    <n v="-1"/>
    <x v="1"/>
    <s v="R-1"/>
    <s v="HR-197119"/>
    <m/>
    <m/>
    <m/>
    <s v="YFT"/>
    <s v="U"/>
    <n v="1"/>
    <s v="OK"/>
    <x v="0"/>
    <s v="USA"/>
    <s v="RR"/>
    <s v="RR"/>
    <x v="19"/>
    <n v="1990"/>
    <d v="1990-11-26T00:00:00"/>
    <n v="35.833333000000003"/>
    <n v="-75.5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8"/>
    <n v="52098"/>
    <n v="13093"/>
    <n v="-1"/>
    <x v="1"/>
    <s v="R-1"/>
    <s v="HR-197123"/>
    <m/>
    <m/>
    <m/>
    <s v="YFT"/>
    <s v="U"/>
    <n v="1"/>
    <s v="OK"/>
    <x v="0"/>
    <s v="USA"/>
    <s v="RR"/>
    <s v="RR"/>
    <x v="19"/>
    <n v="1990"/>
    <d v="1990-09-28T00:00:00"/>
    <n v="3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099"/>
    <n v="52099"/>
    <n v="13094"/>
    <n v="-1"/>
    <x v="1"/>
    <s v="R-1"/>
    <s v="HR-197124"/>
    <m/>
    <m/>
    <m/>
    <s v="YFT"/>
    <s v="U"/>
    <n v="1"/>
    <s v="OK"/>
    <x v="0"/>
    <s v="USA"/>
    <s v="RR"/>
    <s v="RR"/>
    <x v="19"/>
    <n v="1990"/>
    <d v="1990-10-20T00:00:00"/>
    <n v="35"/>
    <n v="-75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0"/>
    <n v="52100"/>
    <n v="13095"/>
    <n v="-1"/>
    <x v="1"/>
    <s v="R-1"/>
    <s v="HR-197168"/>
    <m/>
    <m/>
    <m/>
    <s v="YFT"/>
    <s v="U"/>
    <n v="1"/>
    <s v="OK"/>
    <x v="0"/>
    <s v="USA"/>
    <s v="LL"/>
    <s v="LL"/>
    <x v="5"/>
    <n v="1990"/>
    <d v="1991-09-28T00:00:00"/>
    <n v="38.333333000000003"/>
    <n v="-73.58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1"/>
    <n v="52101"/>
    <n v="13096"/>
    <n v="-1"/>
    <x v="1"/>
    <s v="R-1"/>
    <s v="HR-197169"/>
    <m/>
    <m/>
    <m/>
    <s v="YFT"/>
    <s v="U"/>
    <n v="1"/>
    <s v="OK"/>
    <x v="0"/>
    <s v="USA"/>
    <s v="LL"/>
    <s v="LL"/>
    <x v="5"/>
    <n v="1990"/>
    <d v="1991-09-28T00:00:00"/>
    <n v="38.333333000000003"/>
    <n v="-73.58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2"/>
    <n v="52102"/>
    <n v="13097"/>
    <n v="-1"/>
    <x v="1"/>
    <s v="R-1"/>
    <s v="HR-197232"/>
    <m/>
    <m/>
    <m/>
    <s v="YFT"/>
    <s v="U"/>
    <n v="1"/>
    <s v="OK"/>
    <x v="0"/>
    <s v="UK.BMU"/>
    <s v="RR"/>
    <s v="RR"/>
    <x v="20"/>
    <n v="1990"/>
    <d v="1998-06-07T00:00:00"/>
    <n v="31.934332999999999"/>
    <n v="-65.224999999999994"/>
    <s v="yffar01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3"/>
    <n v="52103"/>
    <n v="13098"/>
    <n v="-1"/>
    <x v="1"/>
    <s v="R-1"/>
    <s v="HR-197275"/>
    <m/>
    <m/>
    <m/>
    <s v="YFT"/>
    <s v="U"/>
    <n v="1"/>
    <s v="OK"/>
    <x v="0"/>
    <s v="USA"/>
    <s v="RR"/>
    <s v="RR"/>
    <x v="5"/>
    <n v="1990"/>
    <d v="1991-05-04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4"/>
    <n v="52104"/>
    <n v="13099"/>
    <n v="-1"/>
    <x v="1"/>
    <s v="R-1"/>
    <s v="HR-197276"/>
    <m/>
    <m/>
    <m/>
    <s v="YFT"/>
    <s v="U"/>
    <n v="1"/>
    <s v="OK"/>
    <x v="0"/>
    <s v="USA"/>
    <s v="RR"/>
    <s v="RR"/>
    <x v="5"/>
    <n v="1990"/>
    <d v="1991-05-04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5"/>
    <n v="52105"/>
    <n v="13100"/>
    <n v="-1"/>
    <x v="1"/>
    <s v="R-1"/>
    <s v="HR-197277"/>
    <m/>
    <m/>
    <m/>
    <s v="YFT"/>
    <s v="U"/>
    <n v="1"/>
    <s v="OK"/>
    <x v="0"/>
    <s v="USA"/>
    <s v="RR"/>
    <s v="RR"/>
    <x v="5"/>
    <n v="1990"/>
    <d v="1991-05-05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6"/>
    <n v="52106"/>
    <n v="13101"/>
    <n v="-1"/>
    <x v="1"/>
    <s v="R-1"/>
    <s v="HR-197278"/>
    <m/>
    <m/>
    <m/>
    <s v="YFT"/>
    <s v="U"/>
    <n v="1"/>
    <s v="OK"/>
    <x v="0"/>
    <s v="USA"/>
    <s v="RR"/>
    <s v="RR"/>
    <x v="5"/>
    <n v="1990"/>
    <d v="1991-05-07T00:00:00"/>
    <n v="35.5"/>
    <n v="-7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7"/>
    <n v="52107"/>
    <n v="13102"/>
    <n v="-1"/>
    <x v="1"/>
    <s v="R-1"/>
    <s v="HR-197279"/>
    <m/>
    <m/>
    <m/>
    <s v="YFT"/>
    <s v="U"/>
    <n v="1"/>
    <s v="OK"/>
    <x v="0"/>
    <s v="USA"/>
    <s v="RR"/>
    <s v="RR"/>
    <x v="5"/>
    <n v="1990"/>
    <d v="1991-05-02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8"/>
    <n v="52108"/>
    <n v="13103"/>
    <n v="-1"/>
    <x v="1"/>
    <s v="R-1"/>
    <s v="HR-197280"/>
    <m/>
    <m/>
    <m/>
    <s v="YFT"/>
    <s v="U"/>
    <n v="1"/>
    <s v="OK"/>
    <x v="0"/>
    <s v="USA"/>
    <s v="RR"/>
    <s v="RR"/>
    <x v="5"/>
    <n v="1990"/>
    <d v="1991-05-04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09"/>
    <n v="52109"/>
    <n v="13104"/>
    <n v="-1"/>
    <x v="1"/>
    <s v="R-1"/>
    <s v="HR-197281"/>
    <m/>
    <m/>
    <m/>
    <s v="YFT"/>
    <s v="U"/>
    <n v="1"/>
    <s v="OK"/>
    <x v="0"/>
    <s v="USA"/>
    <s v="RR"/>
    <s v="RR"/>
    <x v="5"/>
    <n v="1990"/>
    <d v="1991-05-04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10"/>
    <n v="52110"/>
    <n v="13105"/>
    <n v="-1"/>
    <x v="1"/>
    <s v="R-1"/>
    <s v="HR-197282"/>
    <m/>
    <m/>
    <m/>
    <s v="YFT"/>
    <s v="U"/>
    <n v="1"/>
    <s v="OK"/>
    <x v="0"/>
    <s v="USA"/>
    <s v="RR"/>
    <s v="RR"/>
    <x v="5"/>
    <n v="1990"/>
    <d v="1991-05-04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11"/>
    <n v="52111"/>
    <n v="13106"/>
    <n v="-1"/>
    <x v="1"/>
    <s v="R-1"/>
    <s v="HR-197283"/>
    <m/>
    <m/>
    <m/>
    <s v="YFT"/>
    <s v="U"/>
    <n v="1"/>
    <s v="OK"/>
    <x v="0"/>
    <s v="USA"/>
    <s v="RR"/>
    <s v="RR"/>
    <x v="5"/>
    <n v="1990"/>
    <d v="1991-05-02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12"/>
    <n v="52112"/>
    <n v="13107"/>
    <n v="-1"/>
    <x v="1"/>
    <s v="R-1"/>
    <s v="HR-197284"/>
    <m/>
    <m/>
    <m/>
    <s v="YFT"/>
    <s v="U"/>
    <n v="1"/>
    <s v="OK"/>
    <x v="0"/>
    <s v="USA"/>
    <s v="RR"/>
    <s v="RR"/>
    <x v="5"/>
    <n v="1990"/>
    <d v="1991-05-04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13"/>
    <n v="52113"/>
    <n v="13108"/>
    <n v="-1"/>
    <x v="1"/>
    <s v="R-1"/>
    <s v="HR-197310"/>
    <m/>
    <m/>
    <m/>
    <s v="YFT"/>
    <s v="U"/>
    <n v="1"/>
    <s v="OK"/>
    <x v="0"/>
    <s v="USA"/>
    <s v="RR"/>
    <s v="RR"/>
    <x v="5"/>
    <n v="1990"/>
    <d v="1991-07-22T00:00:00"/>
    <n v="28.824166999999999"/>
    <n v="-78.726832999999999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15"/>
    <n v="52115"/>
    <n v="13109"/>
    <n v="-1"/>
    <x v="1"/>
    <s v="R-1"/>
    <s v="HR-197313"/>
    <m/>
    <m/>
    <m/>
    <s v="YFT"/>
    <s v="U"/>
    <n v="1"/>
    <s v="OK"/>
    <x v="0"/>
    <s v="USA"/>
    <s v="RR"/>
    <s v="RR"/>
    <x v="5"/>
    <n v="1990"/>
    <d v="1991-07-22T00:00:00"/>
    <n v="28.824166999999999"/>
    <n v="-78.726832999999999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16"/>
    <n v="52116"/>
    <n v="13110"/>
    <n v="-1"/>
    <x v="1"/>
    <s v="R-1"/>
    <s v="HR-197315"/>
    <m/>
    <m/>
    <m/>
    <s v="YFT"/>
    <s v="U"/>
    <n v="1"/>
    <s v="OK"/>
    <x v="0"/>
    <s v="USA"/>
    <s v="RR"/>
    <s v="RR"/>
    <x v="5"/>
    <n v="1990"/>
    <d v="1991-07-22T00:00:00"/>
    <n v="28.824166999999999"/>
    <n v="-78.726832999999999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17"/>
    <n v="52117"/>
    <n v="13111"/>
    <n v="-1"/>
    <x v="1"/>
    <s v="R-1"/>
    <s v="HR-197316"/>
    <m/>
    <m/>
    <m/>
    <s v="YFT"/>
    <s v="U"/>
    <n v="1"/>
    <s v="OK"/>
    <x v="0"/>
    <s v="USA"/>
    <s v="RR"/>
    <s v="RR"/>
    <x v="5"/>
    <n v="1990"/>
    <d v="1991-07-22T00:00:00"/>
    <n v="28.824166999999999"/>
    <n v="-78.726832999999999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18"/>
    <n v="52118"/>
    <n v="13112"/>
    <n v="-1"/>
    <x v="1"/>
    <s v="R-1"/>
    <s v="HR-197317"/>
    <m/>
    <m/>
    <m/>
    <s v="YFT"/>
    <s v="U"/>
    <n v="1"/>
    <s v="OK"/>
    <x v="0"/>
    <s v="USA"/>
    <s v="RR"/>
    <s v="RR"/>
    <x v="5"/>
    <n v="1990"/>
    <d v="1991-07-22T00:00:00"/>
    <n v="28.824166999999999"/>
    <n v="-78.726832999999999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19"/>
    <n v="52119"/>
    <n v="13113"/>
    <n v="-1"/>
    <x v="1"/>
    <s v="R-1"/>
    <s v="HR-197318"/>
    <m/>
    <m/>
    <m/>
    <s v="YFT"/>
    <s v="U"/>
    <n v="1"/>
    <s v="OK"/>
    <x v="0"/>
    <s v="USA"/>
    <s v="RR"/>
    <s v="RR"/>
    <x v="5"/>
    <n v="1990"/>
    <d v="1991-07-21T00:00:00"/>
    <n v="28.99"/>
    <n v="-78.708500000000001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21"/>
    <n v="52121"/>
    <n v="13114"/>
    <n v="-1"/>
    <x v="1"/>
    <s v="R-1"/>
    <s v="HR-197355"/>
    <m/>
    <m/>
    <m/>
    <s v="YFT"/>
    <s v="U"/>
    <n v="1"/>
    <s v="OK"/>
    <x v="0"/>
    <s v="USA"/>
    <s v="RR"/>
    <s v="RR"/>
    <x v="5"/>
    <n v="1990"/>
    <d v="1991-01-04T00:00:00"/>
    <n v="21"/>
    <n v="-72"/>
    <s v="yffar02n  "/>
    <n v="25.4"/>
    <n v="25.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22"/>
    <n v="52122"/>
    <n v="13115"/>
    <n v="-1"/>
    <x v="1"/>
    <s v="R-1"/>
    <s v="HR-197454"/>
    <m/>
    <m/>
    <m/>
    <s v="YFT"/>
    <s v="U"/>
    <n v="1"/>
    <s v="OK"/>
    <x v="0"/>
    <s v="USA"/>
    <s v="RR"/>
    <s v="RR"/>
    <x v="5"/>
    <n v="1990"/>
    <d v="1991-07-25T00:00:00"/>
    <n v="29.5"/>
    <n v="-93.5"/>
    <s v="yffar01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40"/>
    <n v="52140"/>
    <n v="13116"/>
    <n v="-1"/>
    <x v="1"/>
    <s v="R-1"/>
    <s v="HR-197754"/>
    <m/>
    <m/>
    <m/>
    <s v="YFT"/>
    <s v="U"/>
    <n v="1"/>
    <s v="OK"/>
    <x v="0"/>
    <s v="USA"/>
    <s v="RR"/>
    <s v="RR"/>
    <x v="20"/>
    <n v="1990"/>
    <d v="1998-06-13T00:00:00"/>
    <n v="29"/>
    <n v="-8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41"/>
    <n v="52141"/>
    <n v="13117"/>
    <n v="-1"/>
    <x v="1"/>
    <s v="R-1"/>
    <s v="HR-197815"/>
    <m/>
    <m/>
    <m/>
    <s v="YFT"/>
    <s v="U"/>
    <n v="1"/>
    <s v="OK"/>
    <x v="0"/>
    <s v="USA"/>
    <s v="RR"/>
    <s v="RR"/>
    <x v="19"/>
    <n v="1990"/>
    <d v="1990-07-24T00:00:00"/>
    <n v="35"/>
    <n v="-75"/>
    <s v="yffar01   "/>
    <n v="66.040000000000006"/>
    <n v="66.04000000000000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48"/>
    <n v="52148"/>
    <n v="13118"/>
    <n v="-1"/>
    <x v="1"/>
    <s v="R-1"/>
    <s v="HR-198360"/>
    <m/>
    <m/>
    <m/>
    <s v="YFT"/>
    <s v="U"/>
    <n v="1"/>
    <s v="OK"/>
    <x v="0"/>
    <s v="USA"/>
    <s v="LL"/>
    <s v="LL"/>
    <x v="19"/>
    <n v="1990"/>
    <d v="1990-11-29T00:00:00"/>
    <n v="30"/>
    <n v="-76"/>
    <s v="yffa01 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49"/>
    <n v="52149"/>
    <n v="13119"/>
    <n v="-1"/>
    <x v="1"/>
    <s v="R-1"/>
    <s v="HR-198600"/>
    <m/>
    <m/>
    <m/>
    <s v="YFT"/>
    <s v="U"/>
    <n v="1"/>
    <s v="OK"/>
    <x v="0"/>
    <s v="USA"/>
    <s v="RR"/>
    <s v="RR"/>
    <x v="19"/>
    <n v="1990"/>
    <d v="1990-07-20T00:00:00"/>
    <n v="26.5"/>
    <n v="-9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0"/>
    <n v="52150"/>
    <n v="13120"/>
    <n v="-1"/>
    <x v="1"/>
    <s v="R-1"/>
    <s v="HR-198602"/>
    <m/>
    <m/>
    <m/>
    <s v="YFT"/>
    <s v="U"/>
    <n v="1"/>
    <s v="OK"/>
    <x v="0"/>
    <s v="USA"/>
    <s v="RR"/>
    <s v="RR"/>
    <x v="19"/>
    <n v="1990"/>
    <d v="1990-07-20T00:00:00"/>
    <n v="26.5"/>
    <n v="-9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1"/>
    <n v="52151"/>
    <n v="13121"/>
    <n v="-1"/>
    <x v="1"/>
    <s v="R-1"/>
    <s v="HR-198603"/>
    <m/>
    <m/>
    <m/>
    <s v="YFT"/>
    <s v="U"/>
    <n v="1"/>
    <s v="OK"/>
    <x v="0"/>
    <s v="USA"/>
    <s v="RR"/>
    <s v="RR"/>
    <x v="19"/>
    <n v="1990"/>
    <d v="1990-07-20T00:00:00"/>
    <n v="26.5"/>
    <n v="-9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2"/>
    <n v="52152"/>
    <n v="13122"/>
    <n v="-1"/>
    <x v="1"/>
    <s v="R-1"/>
    <s v="HR-198604"/>
    <m/>
    <m/>
    <m/>
    <s v="YFT"/>
    <s v="U"/>
    <n v="1"/>
    <s v="OK"/>
    <x v="0"/>
    <s v="USA"/>
    <s v="RR"/>
    <s v="RR"/>
    <x v="19"/>
    <n v="1990"/>
    <d v="1990-07-20T00:00:00"/>
    <n v="26.5"/>
    <n v="-9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3"/>
    <n v="52153"/>
    <n v="13123"/>
    <n v="-1"/>
    <x v="1"/>
    <s v="R-1"/>
    <s v="HR-198615"/>
    <m/>
    <m/>
    <m/>
    <s v="YFT"/>
    <s v="U"/>
    <n v="1"/>
    <s v="OK"/>
    <x v="0"/>
    <s v="USA"/>
    <s v="RR"/>
    <s v="RR"/>
    <x v="5"/>
    <n v="1990"/>
    <d v="1991-05-12T00:00:00"/>
    <n v="35.6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4"/>
    <n v="52154"/>
    <n v="13124"/>
    <n v="-1"/>
    <x v="1"/>
    <s v="R-1"/>
    <s v="HR-198616"/>
    <m/>
    <m/>
    <m/>
    <s v="YFT"/>
    <s v="U"/>
    <n v="1"/>
    <s v="OK"/>
    <x v="0"/>
    <s v="USA"/>
    <s v="RR"/>
    <s v="RR"/>
    <x v="5"/>
    <n v="1990"/>
    <d v="1991-05-02T00:00:00"/>
    <n v="35.333333000000003"/>
    <n v="-74.5"/>
    <s v="yffar01   "/>
    <n v="53.34"/>
    <n v="53.34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5"/>
    <n v="52155"/>
    <n v="13125"/>
    <n v="-1"/>
    <x v="1"/>
    <s v="R-1"/>
    <s v="HR-198617"/>
    <m/>
    <m/>
    <m/>
    <s v="YFT"/>
    <s v="U"/>
    <n v="1"/>
    <s v="OK"/>
    <x v="0"/>
    <s v="USA"/>
    <s v="RR"/>
    <s v="RR"/>
    <x v="5"/>
    <n v="1990"/>
    <d v="1991-05-02T00:00:00"/>
    <n v="35.333333000000003"/>
    <n v="-74.833332999999996"/>
    <s v="yffar01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6"/>
    <n v="52156"/>
    <n v="13126"/>
    <n v="-1"/>
    <x v="1"/>
    <s v="R-1"/>
    <s v="HR-198618"/>
    <m/>
    <m/>
    <m/>
    <s v="YFT"/>
    <s v="U"/>
    <n v="1"/>
    <s v="OK"/>
    <x v="0"/>
    <s v="USA"/>
    <s v="RR"/>
    <s v="RR"/>
    <x v="5"/>
    <n v="1990"/>
    <d v="1991-05-02T00:00:00"/>
    <n v="35.333333000000003"/>
    <n v="-74.5"/>
    <s v="yffar01   "/>
    <n v="48.26"/>
    <n v="48.2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7"/>
    <n v="52157"/>
    <n v="13127"/>
    <n v="-1"/>
    <x v="1"/>
    <s v="R-1"/>
    <s v="HR-198640"/>
    <m/>
    <m/>
    <m/>
    <s v="YFT"/>
    <s v="U"/>
    <n v="1"/>
    <s v="OK"/>
    <x v="0"/>
    <s v="USA"/>
    <s v="RR"/>
    <s v="RR"/>
    <x v="19"/>
    <n v="1990"/>
    <d v="1990-09-15T00:00:00"/>
    <n v="27"/>
    <n v="-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8"/>
    <n v="52158"/>
    <n v="13128"/>
    <n v="-1"/>
    <x v="1"/>
    <s v="R-1"/>
    <s v="HR-198641"/>
    <m/>
    <m/>
    <m/>
    <s v="YFT"/>
    <s v="U"/>
    <n v="1"/>
    <s v="OK"/>
    <x v="0"/>
    <s v="USA"/>
    <s v="RR"/>
    <s v="RR"/>
    <x v="19"/>
    <n v="1990"/>
    <d v="1990-09-15T00:00:00"/>
    <n v="27"/>
    <n v="-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59"/>
    <n v="52159"/>
    <n v="13129"/>
    <n v="-1"/>
    <x v="1"/>
    <s v="R-1"/>
    <s v="HR-198642"/>
    <m/>
    <m/>
    <m/>
    <s v="YFT"/>
    <s v="U"/>
    <n v="1"/>
    <s v="OK"/>
    <x v="0"/>
    <s v="USA"/>
    <s v="RR"/>
    <s v="RR"/>
    <x v="19"/>
    <n v="1990"/>
    <d v="1990-09-15T00:00:00"/>
    <n v="27"/>
    <n v="-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0"/>
    <n v="52160"/>
    <n v="13130"/>
    <n v="-1"/>
    <x v="1"/>
    <s v="R-1"/>
    <s v="HR-198704"/>
    <m/>
    <m/>
    <m/>
    <s v="YFT"/>
    <s v="U"/>
    <n v="1"/>
    <s v="OK"/>
    <x v="0"/>
    <s v="USA"/>
    <s v="RR"/>
    <s v="RR"/>
    <x v="17"/>
    <n v="1990"/>
    <d v="1994-08-09T00:00:00"/>
    <n v="35.833333000000003"/>
    <n v="-75.5"/>
    <s v="yffar01 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1"/>
    <n v="52161"/>
    <n v="13131"/>
    <n v="-1"/>
    <x v="1"/>
    <s v="R-1"/>
    <s v="HR-198705"/>
    <m/>
    <m/>
    <m/>
    <s v="YFT"/>
    <s v="U"/>
    <n v="1"/>
    <s v="OK"/>
    <x v="0"/>
    <s v="USA"/>
    <s v="RR"/>
    <s v="RR"/>
    <x v="17"/>
    <n v="1990"/>
    <d v="1994-09-06T00:00:00"/>
    <n v="35.283332999999999"/>
    <n v="-75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2"/>
    <n v="52162"/>
    <n v="13132"/>
    <n v="-1"/>
    <x v="1"/>
    <s v="R-1"/>
    <s v="HR-198712"/>
    <m/>
    <m/>
    <m/>
    <s v="YFT"/>
    <s v="U"/>
    <n v="1"/>
    <s v="OK"/>
    <x v="0"/>
    <s v="USA"/>
    <s v="RR"/>
    <s v="RR"/>
    <x v="11"/>
    <n v="1990"/>
    <d v="1993-07-30T00:00:00"/>
    <n v="35.833333000000003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3"/>
    <n v="52163"/>
    <n v="13133"/>
    <n v="-1"/>
    <x v="1"/>
    <s v="R-1"/>
    <s v="HR-198713"/>
    <m/>
    <m/>
    <m/>
    <s v="YFT"/>
    <s v="U"/>
    <n v="1"/>
    <s v="OK"/>
    <x v="0"/>
    <s v="USA"/>
    <s v="RR"/>
    <s v="RR"/>
    <x v="11"/>
    <n v="1990"/>
    <d v="1993-08-06T00:00:00"/>
    <n v="35.833333000000003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4"/>
    <n v="52164"/>
    <n v="13134"/>
    <n v="-1"/>
    <x v="1"/>
    <s v="R-1"/>
    <s v="HR-198714"/>
    <m/>
    <m/>
    <m/>
    <s v="YFT"/>
    <s v="U"/>
    <n v="1"/>
    <s v="OK"/>
    <x v="0"/>
    <s v="USA"/>
    <s v="RR"/>
    <s v="RR"/>
    <x v="11"/>
    <n v="1990"/>
    <d v="1993-07-30T00:00:00"/>
    <n v="35.833333000000003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5"/>
    <n v="52165"/>
    <n v="13135"/>
    <n v="-1"/>
    <x v="1"/>
    <s v="R-1"/>
    <s v="HR-198719"/>
    <m/>
    <m/>
    <m/>
    <s v="YFT"/>
    <s v="U"/>
    <n v="1"/>
    <s v="OK"/>
    <x v="0"/>
    <s v="USA"/>
    <s v="RR"/>
    <s v="RR"/>
    <x v="17"/>
    <n v="1990"/>
    <d v="1994-09-10T00:00:00"/>
    <n v="35.833333000000003"/>
    <n v="-75.5"/>
    <s v="yffar01   "/>
    <n v="53.34"/>
    <n v="53.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6"/>
    <n v="52166"/>
    <n v="13136"/>
    <n v="-1"/>
    <x v="1"/>
    <s v="R-1"/>
    <s v="HR-198776"/>
    <m/>
    <m/>
    <m/>
    <s v="YFT"/>
    <s v="U"/>
    <n v="1"/>
    <s v="OK"/>
    <x v="0"/>
    <s v="UK.TCA"/>
    <s v="RR"/>
    <s v="RR"/>
    <x v="19"/>
    <n v="1990"/>
    <d v="1990-10-10T00:00:00"/>
    <n v="21"/>
    <n v="-72"/>
    <s v="yffar02n  "/>
    <n v="20.32"/>
    <n v="20.3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7"/>
    <n v="52167"/>
    <n v="13137"/>
    <n v="-1"/>
    <x v="1"/>
    <s v="R-1"/>
    <s v="HR-198779"/>
    <m/>
    <m/>
    <m/>
    <s v="YFT"/>
    <s v="U"/>
    <n v="1"/>
    <s v="OK"/>
    <x v="0"/>
    <s v="USA"/>
    <s v="RR"/>
    <s v="RR"/>
    <x v="19"/>
    <n v="1990"/>
    <d v="1990-10-25T00:00:00"/>
    <n v="21"/>
    <n v="-72"/>
    <s v="yffar02n  "/>
    <n v="48.26"/>
    <n v="48.2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8"/>
    <n v="52168"/>
    <n v="13138"/>
    <n v="-1"/>
    <x v="1"/>
    <s v="R-1"/>
    <s v="HR-198858"/>
    <m/>
    <m/>
    <m/>
    <s v="YFT"/>
    <s v="U"/>
    <n v="1"/>
    <s v="OK"/>
    <x v="0"/>
    <s v="USA"/>
    <s v="RR"/>
    <s v="RR"/>
    <x v="14"/>
    <n v="1990"/>
    <d v="1992-07-24T00:00:00"/>
    <n v="29.5"/>
    <n v="-89.5"/>
    <s v="yffar01   "/>
    <n v="55.88"/>
    <n v="55.88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69"/>
    <n v="52169"/>
    <n v="13139"/>
    <n v="-1"/>
    <x v="1"/>
    <s v="R-1"/>
    <s v="HR-199040"/>
    <m/>
    <m/>
    <m/>
    <s v="YFT"/>
    <s v="U"/>
    <n v="1"/>
    <s v="OK"/>
    <x v="0"/>
    <s v="USA"/>
    <s v="RR"/>
    <s v="RR"/>
    <x v="11"/>
    <n v="1990"/>
    <d v="1993-08-11T00:00:00"/>
    <n v="32.083333000000003"/>
    <n v="-65.06666699999999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70"/>
    <n v="52170"/>
    <n v="13140"/>
    <n v="-1"/>
    <x v="1"/>
    <s v="R-1"/>
    <s v="HR-199041"/>
    <m/>
    <m/>
    <m/>
    <s v="YFT"/>
    <s v="U"/>
    <n v="1"/>
    <s v="OK"/>
    <x v="0"/>
    <s v="USA"/>
    <s v="RR"/>
    <s v="RR"/>
    <x v="11"/>
    <n v="1990"/>
    <d v="1993-08-11T00:00:00"/>
    <n v="32.083333000000003"/>
    <n v="-65.06666699999999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71"/>
    <n v="52171"/>
    <n v="13141"/>
    <n v="-1"/>
    <x v="1"/>
    <s v="R-1"/>
    <s v="HR-199042"/>
    <m/>
    <m/>
    <m/>
    <s v="YFT"/>
    <s v="U"/>
    <n v="1"/>
    <s v="OK"/>
    <x v="0"/>
    <s v="USA"/>
    <s v="RR"/>
    <s v="RR"/>
    <x v="11"/>
    <n v="1990"/>
    <d v="1993-08-11T00:00:00"/>
    <n v="32.083333000000003"/>
    <n v="-65.06666699999999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72"/>
    <n v="52172"/>
    <n v="13142"/>
    <n v="-1"/>
    <x v="1"/>
    <s v="R-1"/>
    <s v="HR-199043"/>
    <m/>
    <m/>
    <m/>
    <s v="YFT"/>
    <s v="U"/>
    <n v="1"/>
    <s v="OK"/>
    <x v="0"/>
    <s v="USA"/>
    <s v="RR"/>
    <s v="RR"/>
    <x v="11"/>
    <n v="1990"/>
    <d v="1993-08-11T00:00:00"/>
    <n v="32.083333000000003"/>
    <n v="-65.06666699999999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73"/>
    <n v="52173"/>
    <n v="13143"/>
    <n v="-1"/>
    <x v="0"/>
    <s v="RC1"/>
    <s v="HR-199044"/>
    <m/>
    <m/>
    <m/>
    <s v="YFT"/>
    <s v="U"/>
    <n v="2"/>
    <s v="OK"/>
    <x v="0"/>
    <s v="USA"/>
    <s v="RR"/>
    <s v="RR"/>
    <x v="11"/>
    <n v="1990"/>
    <d v="1993-08-11T00:00:00"/>
    <n v="32.083333000000003"/>
    <n v="-65.066666999999995"/>
    <s v="yffar01   "/>
    <m/>
    <m/>
    <s v="un"/>
    <s v="UNK"/>
    <s v="U"/>
    <n v="15.88"/>
    <n v="15.88"/>
    <s v="KG"/>
    <s v="UN"/>
    <s v="U"/>
    <m/>
    <n v="0"/>
    <x v="3"/>
    <s v="UK.BMU"/>
    <s v="RR"/>
    <s v="RR"/>
    <x v="7"/>
    <n v="1990"/>
    <d v="1994-06-16T00:00:00"/>
    <n v="32.083333000000003"/>
    <n v="-65.05"/>
    <s v="yffar01   "/>
    <n v="139.69999999999999"/>
    <n v="139.69999999999999"/>
    <s v="cm"/>
    <s v="UNK"/>
    <s v="U"/>
    <n v="34.93"/>
    <n v="34.93"/>
    <s v="kg"/>
    <s v="UN"/>
    <s v="U"/>
    <m/>
  </r>
  <r>
    <x v="0"/>
    <s v="cur"/>
    <s v="-1-52174"/>
    <n v="52174"/>
    <n v="13143"/>
    <n v="-1"/>
    <x v="1"/>
    <s v="R-2"/>
    <s v="HR-199044"/>
    <m/>
    <m/>
    <m/>
    <s v="YFT"/>
    <s v="U"/>
    <n v="2"/>
    <s v="OK"/>
    <x v="0"/>
    <s v="UK.BMU"/>
    <s v="RR"/>
    <s v="RR"/>
    <x v="17"/>
    <n v="1990"/>
    <d v="1994-06-16T00:00:00"/>
    <n v="32.083329999999997"/>
    <n v="-65.05"/>
    <s v="yffar01   "/>
    <n v="139.69999999999999"/>
    <n v="55"/>
    <s v="IN"/>
    <s v="FL"/>
    <s v="M"/>
    <n v="34.926614800000003"/>
    <n v="77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75"/>
    <n v="52175"/>
    <n v="13144"/>
    <n v="-1"/>
    <x v="1"/>
    <s v="R-1"/>
    <s v="HR-199045"/>
    <m/>
    <m/>
    <m/>
    <s v="YFT"/>
    <s v="U"/>
    <n v="1"/>
    <s v="OK"/>
    <x v="0"/>
    <s v="USA"/>
    <s v="RR"/>
    <s v="RR"/>
    <x v="11"/>
    <n v="1990"/>
    <d v="1993-06-27T00:00:00"/>
    <n v="32.083333000000003"/>
    <n v="-65.0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76"/>
    <n v="52176"/>
    <n v="13145"/>
    <n v="-1"/>
    <x v="0"/>
    <s v="RC1"/>
    <s v="HR-199046"/>
    <m/>
    <m/>
    <m/>
    <s v="YFT"/>
    <s v="U"/>
    <n v="2"/>
    <s v="OK"/>
    <x v="0"/>
    <s v="USA"/>
    <s v="RR"/>
    <s v="RR"/>
    <x v="11"/>
    <n v="1990"/>
    <d v="1993-06-27T00:00:00"/>
    <n v="32.083333000000003"/>
    <n v="-65.06"/>
    <s v="yffar01   "/>
    <m/>
    <m/>
    <s v="un"/>
    <s v="UNK"/>
    <s v="U"/>
    <n v="15.88"/>
    <n v="15.88"/>
    <s v="KG"/>
    <s v="UN"/>
    <s v="U"/>
    <m/>
    <n v="0"/>
    <x v="3"/>
    <s v="USA"/>
    <s v="RR"/>
    <s v="RR"/>
    <x v="3"/>
    <n v="1990"/>
    <d v="1993-07-05T00:00:00"/>
    <n v="32"/>
    <n v="-64"/>
    <s v="yffar01   "/>
    <m/>
    <m/>
    <s v="un"/>
    <s v="UNK"/>
    <s v="U"/>
    <n v="17.239999999999998"/>
    <n v="17.239999999999998"/>
    <s v="kg"/>
    <s v="UN"/>
    <s v="U"/>
    <m/>
  </r>
  <r>
    <x v="0"/>
    <s v="cur"/>
    <s v="-1-52177"/>
    <n v="52177"/>
    <n v="13145"/>
    <n v="-1"/>
    <x v="1"/>
    <s v="R-2"/>
    <s v="HR-199046"/>
    <m/>
    <m/>
    <m/>
    <s v="YFT"/>
    <s v="U"/>
    <n v="2"/>
    <s v="OK"/>
    <x v="0"/>
    <s v="USA"/>
    <s v="RR"/>
    <s v="RR"/>
    <x v="11"/>
    <n v="1990"/>
    <d v="1993-07-05T00:00:00"/>
    <n v="32"/>
    <n v="-64"/>
    <s v="yffar01   "/>
    <m/>
    <m/>
    <s v="un"/>
    <s v="UNK"/>
    <s v="U"/>
    <n v="17.236511199999999"/>
    <n v="3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78"/>
    <n v="52178"/>
    <n v="13146"/>
    <n v="-1"/>
    <x v="1"/>
    <s v="R-1"/>
    <s v="HR-199047"/>
    <m/>
    <m/>
    <m/>
    <s v="YFT"/>
    <s v="U"/>
    <n v="1"/>
    <s v="OK"/>
    <x v="0"/>
    <s v="USA"/>
    <s v="RR"/>
    <s v="RR"/>
    <x v="11"/>
    <n v="1990"/>
    <d v="1993-07-08T00:00:00"/>
    <n v="32.083333000000003"/>
    <n v="-65.06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79"/>
    <n v="52179"/>
    <n v="13147"/>
    <n v="-1"/>
    <x v="0"/>
    <s v="RC1"/>
    <s v="HR-199048"/>
    <m/>
    <m/>
    <m/>
    <s v="YFT"/>
    <s v="U"/>
    <n v="2"/>
    <s v="OK"/>
    <x v="0"/>
    <s v="USA"/>
    <s v="RR"/>
    <s v="RR"/>
    <x v="11"/>
    <n v="1990"/>
    <d v="1993-07-08T00:00:00"/>
    <n v="32.083333000000003"/>
    <n v="-65.06"/>
    <s v="yffar01   "/>
    <m/>
    <m/>
    <s v="un"/>
    <s v="UNK"/>
    <s v="U"/>
    <n v="15.88"/>
    <n v="15.88"/>
    <s v="KG"/>
    <s v="UN"/>
    <s v="U"/>
    <m/>
    <n v="1"/>
    <x v="5"/>
    <s v="UK.BMU"/>
    <s v="UNCL"/>
    <s v="oth"/>
    <x v="18"/>
    <n v="1990"/>
    <d v="1995-01-31T00:00:00"/>
    <n v="32.083333000000003"/>
    <n v="-65.05"/>
    <s v="yffar01   "/>
    <n v="121.92"/>
    <n v="121.92"/>
    <s v="cm"/>
    <s v="UNK"/>
    <s v="U"/>
    <n v="33.11"/>
    <n v="33.11"/>
    <s v="kg"/>
    <s v="UN"/>
    <s v="U"/>
    <m/>
  </r>
  <r>
    <x v="0"/>
    <s v="cur"/>
    <s v="-1-52180"/>
    <n v="52180"/>
    <n v="13147"/>
    <n v="-1"/>
    <x v="1"/>
    <s v="R-2"/>
    <s v="HR-199048"/>
    <m/>
    <m/>
    <m/>
    <s v="YFT"/>
    <s v="U"/>
    <n v="2"/>
    <s v="OK"/>
    <x v="0"/>
    <s v="UK.BMU"/>
    <s v="UNCL"/>
    <s v="oth"/>
    <x v="22"/>
    <n v="1990"/>
    <d v="1995-01-31T00:00:00"/>
    <n v="32.083329999999997"/>
    <n v="-65.05"/>
    <s v="yffar01   "/>
    <n v="121.92"/>
    <n v="48"/>
    <s v="IN"/>
    <s v="UNK"/>
    <s v="E"/>
    <n v="33.112245200000004"/>
    <n v="7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81"/>
    <n v="52181"/>
    <n v="13148"/>
    <n v="-1"/>
    <x v="1"/>
    <s v="R-1"/>
    <s v="HR-199049"/>
    <m/>
    <m/>
    <m/>
    <s v="YFT"/>
    <s v="U"/>
    <n v="1"/>
    <s v="OK"/>
    <x v="0"/>
    <s v="USA"/>
    <s v="RR"/>
    <s v="RR"/>
    <x v="11"/>
    <n v="1990"/>
    <d v="1993-07-08T00:00:00"/>
    <n v="32.083333000000003"/>
    <n v="-65.0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82"/>
    <n v="52182"/>
    <n v="13149"/>
    <n v="-1"/>
    <x v="1"/>
    <s v="R-1"/>
    <s v="HR-199050"/>
    <m/>
    <m/>
    <m/>
    <s v="YFT"/>
    <s v="U"/>
    <n v="1"/>
    <s v="OK"/>
    <x v="0"/>
    <s v="USA"/>
    <s v="RR"/>
    <s v="RR"/>
    <x v="11"/>
    <n v="1990"/>
    <d v="1993-05-24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83"/>
    <n v="52183"/>
    <n v="13150"/>
    <n v="-1"/>
    <x v="1"/>
    <s v="R-1"/>
    <s v="HR-199051"/>
    <m/>
    <m/>
    <m/>
    <s v="YFT"/>
    <s v="U"/>
    <n v="1"/>
    <s v="OK"/>
    <x v="0"/>
    <s v="USA"/>
    <s v="RR"/>
    <s v="RR"/>
    <x v="11"/>
    <n v="1990"/>
    <d v="1993-05-24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84"/>
    <n v="52184"/>
    <n v="13151"/>
    <n v="-1"/>
    <x v="0"/>
    <s v="RC1"/>
    <s v="HR-199052"/>
    <m/>
    <m/>
    <m/>
    <s v="YFT"/>
    <s v="U"/>
    <n v="2"/>
    <s v="OK"/>
    <x v="0"/>
    <s v="USA"/>
    <s v="RR"/>
    <s v="RR"/>
    <x v="11"/>
    <n v="1990"/>
    <d v="1993-05-24T00:00:00"/>
    <n v="32"/>
    <n v="-64"/>
    <s v="yffar01   "/>
    <m/>
    <m/>
    <s v="un"/>
    <s v="UNK"/>
    <s v="U"/>
    <n v="11.34"/>
    <n v="11.34"/>
    <s v="KG"/>
    <s v="UN"/>
    <s v="U"/>
    <m/>
    <n v="0"/>
    <x v="3"/>
    <s v="USA"/>
    <s v="RR"/>
    <s v="RR"/>
    <x v="3"/>
    <n v="1990"/>
    <d v="1993-06-09T00:00:00"/>
    <n v="32.083333000000003"/>
    <n v="-65.06"/>
    <s v="yffar01   "/>
    <m/>
    <m/>
    <s v="un"/>
    <s v="UNK"/>
    <s v="U"/>
    <n v="11.34"/>
    <n v="11.34"/>
    <s v="kg"/>
    <s v="UN"/>
    <s v="U"/>
    <m/>
  </r>
  <r>
    <x v="0"/>
    <s v="cur"/>
    <s v="-1-52185"/>
    <n v="52185"/>
    <n v="13151"/>
    <n v="-1"/>
    <x v="1"/>
    <s v="R-2"/>
    <s v="HR-199052"/>
    <m/>
    <m/>
    <m/>
    <s v="YFT"/>
    <s v="U"/>
    <n v="2"/>
    <s v="OK"/>
    <x v="0"/>
    <s v="USA"/>
    <s v="RR"/>
    <s v="RR"/>
    <x v="11"/>
    <n v="1990"/>
    <d v="1993-06-09T00:00:00"/>
    <n v="32.083329999999997"/>
    <n v="-65.06"/>
    <s v="yffar01   "/>
    <m/>
    <m/>
    <s v="un"/>
    <s v="UNK"/>
    <s v="U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86"/>
    <n v="52186"/>
    <n v="13152"/>
    <n v="-1"/>
    <x v="0"/>
    <s v="RC1"/>
    <s v="HR-199053"/>
    <m/>
    <m/>
    <m/>
    <s v="YFT"/>
    <s v="U"/>
    <n v="2"/>
    <s v="OK"/>
    <x v="0"/>
    <s v="USA"/>
    <s v="RR"/>
    <s v="RR"/>
    <x v="11"/>
    <n v="1990"/>
    <d v="1993-05-24T00:00:00"/>
    <n v="32"/>
    <n v="-64"/>
    <s v="yffar01   "/>
    <m/>
    <m/>
    <s v="un"/>
    <s v="UNK"/>
    <s v="U"/>
    <n v="11.34"/>
    <n v="11.34"/>
    <s v="KG"/>
    <s v="UN"/>
    <s v="U"/>
    <m/>
    <n v="0"/>
    <x v="3"/>
    <s v="UK.BMU"/>
    <s v="RR"/>
    <s v="RR"/>
    <x v="3"/>
    <n v="1990"/>
    <d v="1993-06-11T00:00:00"/>
    <n v="32.083333000000003"/>
    <n v="-65.06"/>
    <s v="yffar01   "/>
    <m/>
    <m/>
    <s v="un"/>
    <s v="UNK"/>
    <s v="U"/>
    <n v="13.61"/>
    <n v="13.61"/>
    <s v="kg"/>
    <s v="UN"/>
    <s v="U"/>
    <m/>
  </r>
  <r>
    <x v="0"/>
    <s v="cur"/>
    <s v="-1-52187"/>
    <n v="52187"/>
    <n v="13152"/>
    <n v="-1"/>
    <x v="1"/>
    <s v="R-2"/>
    <s v="HR-199053"/>
    <m/>
    <m/>
    <m/>
    <s v="YFT"/>
    <s v="U"/>
    <n v="2"/>
    <s v="OK"/>
    <x v="0"/>
    <s v="UK.BMU"/>
    <s v="RR"/>
    <s v="RR"/>
    <x v="11"/>
    <n v="1990"/>
    <d v="1993-06-11T00:00:00"/>
    <n v="32.083329999999997"/>
    <n v="-65.06"/>
    <s v="yffar01   "/>
    <m/>
    <m/>
    <s v="un"/>
    <s v="UNK"/>
    <s v="U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88"/>
    <n v="52188"/>
    <n v="13153"/>
    <n v="-1"/>
    <x v="0"/>
    <s v="RC1"/>
    <s v="HR-199054"/>
    <m/>
    <m/>
    <m/>
    <s v="YFT"/>
    <s v="U"/>
    <n v="2"/>
    <s v="OK"/>
    <x v="0"/>
    <s v="USA"/>
    <s v="RR"/>
    <s v="RR"/>
    <x v="11"/>
    <n v="1990"/>
    <d v="1993-05-24T00:00:00"/>
    <n v="32"/>
    <n v="-64"/>
    <s v="yffar01   "/>
    <m/>
    <m/>
    <s v="un"/>
    <s v="UNK"/>
    <s v="U"/>
    <n v="13.61"/>
    <n v="13.61"/>
    <s v="KG"/>
    <s v="UN"/>
    <s v="U"/>
    <m/>
    <n v="0"/>
    <x v="3"/>
    <s v="UK.BMU"/>
    <s v="RR"/>
    <s v="RR"/>
    <x v="3"/>
    <n v="1990"/>
    <d v="1993-06-19T00:00:00"/>
    <n v="32.083333000000003"/>
    <n v="-65.06"/>
    <s v="yffar01   "/>
    <n v="99.06"/>
    <n v="99.06"/>
    <s v="cm"/>
    <s v="UNK"/>
    <s v="U"/>
    <n v="14.51"/>
    <n v="14.51"/>
    <s v="kg"/>
    <s v="UN"/>
    <s v="U"/>
    <m/>
  </r>
  <r>
    <x v="0"/>
    <s v="cur"/>
    <s v="-1-52189"/>
    <n v="52189"/>
    <n v="13153"/>
    <n v="-1"/>
    <x v="1"/>
    <s v="R-2"/>
    <s v="HR-199054"/>
    <m/>
    <m/>
    <m/>
    <s v="YFT"/>
    <s v="U"/>
    <n v="2"/>
    <s v="OK"/>
    <x v="0"/>
    <s v="UK.BMU"/>
    <s v="RR"/>
    <s v="RR"/>
    <x v="11"/>
    <n v="1990"/>
    <d v="1993-06-19T00:00:00"/>
    <n v="32.083329999999997"/>
    <n v="-65.06"/>
    <s v="yffar01   "/>
    <n v="99.06"/>
    <n v="39"/>
    <s v="IN"/>
    <s v="UNK"/>
    <s v="E"/>
    <n v="14.5149568"/>
    <n v="3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0"/>
    <n v="52190"/>
    <n v="13154"/>
    <n v="-1"/>
    <x v="1"/>
    <s v="R-1"/>
    <s v="HR-199060"/>
    <m/>
    <m/>
    <m/>
    <s v="YFT"/>
    <s v="U"/>
    <n v="1"/>
    <s v="OK"/>
    <x v="0"/>
    <s v="USA"/>
    <s v="RR"/>
    <s v="RR"/>
    <x v="14"/>
    <n v="1990"/>
    <d v="1992-08-06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1"/>
    <n v="52191"/>
    <n v="13155"/>
    <n v="-1"/>
    <x v="1"/>
    <s v="R-1"/>
    <s v="HR-199062"/>
    <m/>
    <m/>
    <m/>
    <s v="YFT"/>
    <s v="U"/>
    <n v="1"/>
    <s v="OK"/>
    <x v="0"/>
    <s v="USA"/>
    <s v="RR"/>
    <s v="RR"/>
    <x v="14"/>
    <n v="1990"/>
    <d v="1992-09-18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2"/>
    <n v="52192"/>
    <n v="13156"/>
    <n v="-1"/>
    <x v="1"/>
    <s v="R-1"/>
    <s v="HR-199065"/>
    <m/>
    <m/>
    <m/>
    <s v="YFT"/>
    <s v="U"/>
    <n v="1"/>
    <s v="OK"/>
    <x v="0"/>
    <s v="USA"/>
    <s v="RR"/>
    <s v="RR"/>
    <x v="11"/>
    <n v="1990"/>
    <d v="1993-08-11T00:00:00"/>
    <n v="32.083333000000003"/>
    <n v="-65.06666699999999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3"/>
    <n v="52193"/>
    <n v="13157"/>
    <n v="-1"/>
    <x v="1"/>
    <s v="R-1"/>
    <s v="HR-199066"/>
    <m/>
    <m/>
    <m/>
    <s v="YFT"/>
    <s v="U"/>
    <n v="1"/>
    <s v="OK"/>
    <x v="0"/>
    <s v="USA"/>
    <s v="RR"/>
    <s v="RR"/>
    <x v="11"/>
    <n v="1990"/>
    <d v="1993-08-11T00:00:00"/>
    <n v="32.083333000000003"/>
    <n v="-65.06666699999999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4"/>
    <n v="52194"/>
    <n v="13158"/>
    <n v="-1"/>
    <x v="1"/>
    <s v="R-1"/>
    <s v="HR-199067"/>
    <m/>
    <m/>
    <m/>
    <s v="YFT"/>
    <s v="U"/>
    <n v="1"/>
    <s v="OK"/>
    <x v="0"/>
    <s v="USA"/>
    <s v="RR"/>
    <s v="RR"/>
    <x v="11"/>
    <n v="1990"/>
    <d v="1993-08-11T00:00:00"/>
    <n v="32.083333000000003"/>
    <n v="-65.06666699999999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5"/>
    <n v="52195"/>
    <n v="13159"/>
    <n v="-1"/>
    <x v="1"/>
    <s v="R-1"/>
    <s v="HR-199068"/>
    <m/>
    <m/>
    <m/>
    <s v="YFT"/>
    <s v="U"/>
    <n v="1"/>
    <s v="OK"/>
    <x v="0"/>
    <s v="USA"/>
    <s v="RR"/>
    <s v="RR"/>
    <x v="11"/>
    <n v="1990"/>
    <d v="1993-09-02T00:00:00"/>
    <n v="32.083333000000003"/>
    <n v="-65.06666699999999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6"/>
    <n v="52196"/>
    <n v="13160"/>
    <n v="-1"/>
    <x v="1"/>
    <s v="R-1"/>
    <s v="HR-199069"/>
    <m/>
    <m/>
    <m/>
    <s v="YFT"/>
    <s v="U"/>
    <n v="1"/>
    <s v="OK"/>
    <x v="0"/>
    <s v="USA"/>
    <s v="RR"/>
    <s v="RR"/>
    <x v="11"/>
    <n v="1990"/>
    <d v="1993-09-06T00:00:00"/>
    <n v="32.083333000000003"/>
    <n v="-65.06666699999999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7"/>
    <n v="52197"/>
    <n v="13161"/>
    <n v="-1"/>
    <x v="1"/>
    <s v="R-1"/>
    <s v="HR-199070"/>
    <m/>
    <m/>
    <m/>
    <s v="YFT"/>
    <s v="U"/>
    <n v="1"/>
    <s v="OK"/>
    <x v="0"/>
    <s v="USA"/>
    <s v="RR"/>
    <s v="RR"/>
    <x v="11"/>
    <n v="1990"/>
    <d v="1993-06-21T00:00:00"/>
    <n v="32.083333000000003"/>
    <n v="-65.0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8"/>
    <n v="52198"/>
    <n v="13162"/>
    <n v="-1"/>
    <x v="1"/>
    <s v="R-1"/>
    <s v="HR-199071"/>
    <m/>
    <m/>
    <m/>
    <s v="YFT"/>
    <s v="U"/>
    <n v="1"/>
    <s v="OK"/>
    <x v="0"/>
    <s v="USA"/>
    <s v="RR"/>
    <s v="RR"/>
    <x v="11"/>
    <n v="1990"/>
    <d v="1993-06-21T00:00:00"/>
    <n v="32.083333000000003"/>
    <n v="-65.06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199"/>
    <n v="52199"/>
    <n v="13163"/>
    <n v="-1"/>
    <x v="0"/>
    <s v="RC1"/>
    <s v="HR-199072"/>
    <m/>
    <m/>
    <m/>
    <s v="YFT"/>
    <s v="U"/>
    <n v="2"/>
    <s v="OK"/>
    <x v="0"/>
    <s v="USA"/>
    <s v="RR"/>
    <s v="RR"/>
    <x v="11"/>
    <n v="1990"/>
    <d v="1993-06-21T00:00:00"/>
    <n v="32.083333000000003"/>
    <n v="-65.06"/>
    <s v="yffar01   "/>
    <m/>
    <m/>
    <s v="un"/>
    <s v="UNK"/>
    <s v="U"/>
    <n v="13.61"/>
    <n v="13.61"/>
    <s v="KG"/>
    <s v="UN"/>
    <s v="U"/>
    <m/>
    <n v="0"/>
    <x v="3"/>
    <s v="USA"/>
    <s v="RR"/>
    <s v="RR"/>
    <x v="3"/>
    <n v="1990"/>
    <d v="1993-07-26T00:00:00"/>
    <n v="32"/>
    <n v="-64"/>
    <s v="yffar01   "/>
    <m/>
    <m/>
    <s v="un"/>
    <s v="UNK"/>
    <s v="U"/>
    <n v="20.41"/>
    <n v="20.41"/>
    <s v="kg"/>
    <s v="UN"/>
    <s v="U"/>
    <m/>
  </r>
  <r>
    <x v="0"/>
    <s v="cur"/>
    <s v="-1-52200"/>
    <n v="52200"/>
    <n v="13163"/>
    <n v="-1"/>
    <x v="1"/>
    <s v="R-2"/>
    <s v="HR-199072"/>
    <m/>
    <m/>
    <m/>
    <s v="YFT"/>
    <s v="U"/>
    <n v="2"/>
    <s v="OK"/>
    <x v="0"/>
    <s v="USA"/>
    <s v="RR"/>
    <s v="RR"/>
    <x v="11"/>
    <n v="1990"/>
    <d v="1993-07-26T00:00:00"/>
    <n v="32"/>
    <n v="-64"/>
    <s v="yffar01   "/>
    <m/>
    <m/>
    <s v="un"/>
    <s v="UNK"/>
    <s v="U"/>
    <n v="20.411657999999999"/>
    <n v="4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01"/>
    <n v="52201"/>
    <n v="13164"/>
    <n v="-1"/>
    <x v="1"/>
    <s v="R-1"/>
    <s v="HR-199073"/>
    <m/>
    <m/>
    <m/>
    <s v="YFT"/>
    <s v="U"/>
    <n v="1"/>
    <s v="OK"/>
    <x v="0"/>
    <s v="USA"/>
    <s v="RR"/>
    <s v="RR"/>
    <x v="11"/>
    <n v="1990"/>
    <d v="1993-06-27T00:00:00"/>
    <n v="32.083333000000003"/>
    <n v="-65.0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02"/>
    <n v="52202"/>
    <n v="13165"/>
    <n v="-1"/>
    <x v="1"/>
    <s v="R-1"/>
    <s v="HR-199074"/>
    <m/>
    <m/>
    <m/>
    <s v="YFT"/>
    <s v="U"/>
    <n v="1"/>
    <s v="OK"/>
    <x v="0"/>
    <s v="USA"/>
    <s v="RR"/>
    <s v="RR"/>
    <x v="11"/>
    <n v="1990"/>
    <d v="1993-06-27T00:00:00"/>
    <n v="32.083333000000003"/>
    <n v="-65.06"/>
    <s v="yffar01   "/>
    <n v="203.2"/>
    <n v="203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03"/>
    <n v="52203"/>
    <n v="13166"/>
    <n v="-1"/>
    <x v="1"/>
    <s v="R-1"/>
    <s v="HR-199105"/>
    <m/>
    <m/>
    <m/>
    <s v="YFT"/>
    <s v="U"/>
    <n v="1"/>
    <s v="OK"/>
    <x v="0"/>
    <s v="UK.BMU"/>
    <s v="RR"/>
    <s v="RR"/>
    <x v="19"/>
    <n v="1990"/>
    <d v="1990-09-22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04"/>
    <n v="52204"/>
    <n v="13167"/>
    <n v="-1"/>
    <x v="1"/>
    <s v="R-1"/>
    <s v="HR-199109"/>
    <m/>
    <m/>
    <m/>
    <s v="YFT"/>
    <s v="U"/>
    <n v="1"/>
    <s v="OK"/>
    <x v="0"/>
    <s v="UK.BMU"/>
    <s v="RR"/>
    <s v="RR"/>
    <x v="5"/>
    <n v="1990"/>
    <d v="1991-08-25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05"/>
    <n v="52205"/>
    <n v="13168"/>
    <n v="-1"/>
    <x v="1"/>
    <s v="R-1"/>
    <s v="HR-199110"/>
    <m/>
    <m/>
    <m/>
    <s v="YFT"/>
    <s v="U"/>
    <n v="1"/>
    <s v="OK"/>
    <x v="0"/>
    <s v="UK.BMU"/>
    <s v="RR"/>
    <s v="RR"/>
    <x v="5"/>
    <n v="1990"/>
    <d v="1991-08-29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06"/>
    <n v="52206"/>
    <n v="13169"/>
    <n v="-1"/>
    <x v="1"/>
    <s v="R-1"/>
    <s v="HR-199111"/>
    <m/>
    <m/>
    <m/>
    <s v="YFT"/>
    <s v="U"/>
    <n v="1"/>
    <s v="OK"/>
    <x v="0"/>
    <s v="USA"/>
    <s v="RR"/>
    <s v="RR"/>
    <x v="14"/>
    <n v="1990"/>
    <d v="1992-05-10T00:00:00"/>
    <n v="32"/>
    <n v="-6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07"/>
    <n v="52207"/>
    <n v="13170"/>
    <n v="-1"/>
    <x v="0"/>
    <s v="RC1"/>
    <s v="HR-199112"/>
    <m/>
    <m/>
    <m/>
    <s v="YFT"/>
    <s v="U"/>
    <n v="2"/>
    <s v="OK"/>
    <x v="0"/>
    <s v="USA"/>
    <s v="RR"/>
    <s v="RR"/>
    <x v="14"/>
    <n v="1990"/>
    <d v="1992-08-01T00:00:00"/>
    <n v="32"/>
    <n v="-64"/>
    <s v="yffar01   "/>
    <m/>
    <m/>
    <s v="un"/>
    <s v="UNK"/>
    <s v="U"/>
    <n v="3.63"/>
    <n v="3.63"/>
    <s v="KG"/>
    <s v="UN"/>
    <s v="U"/>
    <m/>
    <n v="0"/>
    <x v="3"/>
    <s v="USA"/>
    <s v="RR"/>
    <s v="RR"/>
    <x v="3"/>
    <n v="1990"/>
    <d v="1993-03-27T00:00:00"/>
    <n v="32.083333000000003"/>
    <n v="-65.06"/>
    <s v="yffar01   "/>
    <n v="81.28"/>
    <n v="81.28"/>
    <s v="cm"/>
    <s v="UNK"/>
    <s v="U"/>
    <n v="9.43"/>
    <n v="9.43"/>
    <s v="kg"/>
    <s v="UN"/>
    <s v="U"/>
    <m/>
  </r>
  <r>
    <x v="0"/>
    <s v="cur"/>
    <s v="-1-52208"/>
    <n v="52208"/>
    <n v="13170"/>
    <n v="-1"/>
    <x v="1"/>
    <s v="R-2"/>
    <s v="HR-199112"/>
    <m/>
    <m/>
    <m/>
    <s v="YFT"/>
    <s v="U"/>
    <n v="2"/>
    <s v="OK"/>
    <x v="0"/>
    <s v="USA"/>
    <s v="RR"/>
    <s v="RR"/>
    <x v="11"/>
    <n v="1990"/>
    <d v="1993-03-27T00:00:00"/>
    <n v="32.083329999999997"/>
    <n v="-65.06"/>
    <s v="yffar01   "/>
    <n v="81.28"/>
    <n v="32"/>
    <s v="IN"/>
    <s v="UNK"/>
    <s v="E"/>
    <n v="9.4347219200000012"/>
    <n v="20.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09"/>
    <n v="52209"/>
    <n v="13171"/>
    <n v="-1"/>
    <x v="1"/>
    <s v="R-1"/>
    <s v="HR-199271"/>
    <m/>
    <m/>
    <m/>
    <s v="YFT"/>
    <s v="U"/>
    <n v="1"/>
    <s v="OK"/>
    <x v="0"/>
    <s v="UK.BMU"/>
    <s v="RR"/>
    <s v="RR"/>
    <x v="17"/>
    <n v="1990"/>
    <d v="1994-07-13T00:00:00"/>
    <n v="32.016666999999998"/>
    <n v="-65.133332999999993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10"/>
    <n v="52210"/>
    <n v="13172"/>
    <n v="-1"/>
    <x v="1"/>
    <s v="R-1"/>
    <s v="HR-199272"/>
    <m/>
    <m/>
    <m/>
    <s v="YFT"/>
    <s v="U"/>
    <n v="1"/>
    <s v="OK"/>
    <x v="0"/>
    <s v="UK.BMU"/>
    <s v="RR"/>
    <s v="RR"/>
    <x v="17"/>
    <n v="1990"/>
    <d v="1994-07-13T00:00:00"/>
    <n v="32.016666999999998"/>
    <n v="-65.133332999999993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11"/>
    <n v="52211"/>
    <n v="13173"/>
    <n v="-1"/>
    <x v="0"/>
    <s v="RC1"/>
    <s v="HR-199273"/>
    <m/>
    <m/>
    <m/>
    <s v="YFT"/>
    <s v="U"/>
    <n v="2"/>
    <s v="OK"/>
    <x v="0"/>
    <s v="UK.BMU"/>
    <s v="RR"/>
    <s v="RR"/>
    <x v="17"/>
    <n v="1990"/>
    <d v="1994-07-13T00:00:00"/>
    <n v="32.016666999999998"/>
    <n v="-65.133332999999993"/>
    <s v="yffar01   "/>
    <m/>
    <m/>
    <s v="un"/>
    <s v="UNK"/>
    <s v="U"/>
    <n v="10.89"/>
    <n v="10.89"/>
    <s v="KG"/>
    <s v="UN"/>
    <s v="U"/>
    <m/>
    <n v="0"/>
    <x v="3"/>
    <s v="UK.BMU"/>
    <s v="RR"/>
    <s v="RR"/>
    <x v="18"/>
    <n v="1990"/>
    <d v="1995-05-02T00:00:00"/>
    <n v="32"/>
    <n v="-64"/>
    <s v="yffar01   "/>
    <m/>
    <m/>
    <s v="un"/>
    <s v="UNK"/>
    <s v="U"/>
    <n v="9.98"/>
    <n v="9.98"/>
    <s v="kg"/>
    <s v="UN"/>
    <s v="U"/>
    <m/>
  </r>
  <r>
    <x v="0"/>
    <s v="cur"/>
    <s v="-1-52212"/>
    <n v="52212"/>
    <n v="13173"/>
    <n v="-1"/>
    <x v="1"/>
    <s v="R-2"/>
    <s v="HR-199273"/>
    <m/>
    <m/>
    <m/>
    <s v="YFT"/>
    <s v="U"/>
    <n v="2"/>
    <s v="OK"/>
    <x v="0"/>
    <s v="UK.BMU"/>
    <s v="RR"/>
    <s v="RR"/>
    <x v="22"/>
    <n v="1990"/>
    <d v="1995-05-02T00:00:00"/>
    <n v="32"/>
    <n v="-64"/>
    <s v="yffar01   "/>
    <m/>
    <m/>
    <s v="un"/>
    <s v="UNK"/>
    <s v="U"/>
    <n v="9.9790328000000006"/>
    <n v="2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13"/>
    <n v="52213"/>
    <n v="13174"/>
    <n v="-1"/>
    <x v="1"/>
    <s v="R-1"/>
    <s v="HR-199274"/>
    <m/>
    <m/>
    <m/>
    <s v="YFT"/>
    <s v="U"/>
    <n v="1"/>
    <s v="OK"/>
    <x v="0"/>
    <s v="UK.BMU"/>
    <s v="RR"/>
    <s v="RR"/>
    <x v="17"/>
    <n v="1990"/>
    <d v="1994-07-13T00:00:00"/>
    <n v="32.016666999999998"/>
    <n v="-65.133332999999993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14"/>
    <n v="52214"/>
    <n v="13175"/>
    <n v="-1"/>
    <x v="1"/>
    <s v="R-1"/>
    <s v="HR-199293"/>
    <m/>
    <m/>
    <m/>
    <s v="YFT"/>
    <s v="U"/>
    <n v="1"/>
    <s v="OK"/>
    <x v="0"/>
    <s v="UK.BMU"/>
    <s v="RR"/>
    <s v="RR"/>
    <x v="5"/>
    <n v="1990"/>
    <d v="1991-06-04T00:00:00"/>
    <n v="32"/>
    <n v="-64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15"/>
    <n v="52215"/>
    <n v="13176"/>
    <n v="-1"/>
    <x v="1"/>
    <s v="R-1"/>
    <s v="HR-199301"/>
    <m/>
    <m/>
    <m/>
    <s v="YFT"/>
    <s v="U"/>
    <n v="1"/>
    <s v="OK"/>
    <x v="0"/>
    <s v="UK.BMU"/>
    <s v="RR"/>
    <s v="RR"/>
    <x v="20"/>
    <n v="1990"/>
    <d v="1998-09-16T00:00:00"/>
    <n v="32.083333000000003"/>
    <n v="-65.0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16"/>
    <n v="52216"/>
    <n v="13177"/>
    <n v="-1"/>
    <x v="1"/>
    <s v="R-1"/>
    <s v="HR-199302"/>
    <m/>
    <m/>
    <m/>
    <s v="YFT"/>
    <s v="U"/>
    <n v="1"/>
    <s v="OK"/>
    <x v="0"/>
    <s v="UK.BMU"/>
    <s v="RR"/>
    <s v="RR"/>
    <x v="20"/>
    <n v="1990"/>
    <d v="1998-09-16T00:00:00"/>
    <n v="32.083333000000003"/>
    <n v="-65.0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17"/>
    <n v="52217"/>
    <n v="13178"/>
    <n v="-1"/>
    <x v="1"/>
    <s v="R-1"/>
    <s v="HR-199303"/>
    <m/>
    <m/>
    <m/>
    <s v="YFT"/>
    <s v="U"/>
    <n v="1"/>
    <s v="OK"/>
    <x v="0"/>
    <s v="UK.BMU"/>
    <s v="RR"/>
    <s v="RR"/>
    <x v="32"/>
    <n v="1990"/>
    <d v="1999-05-24T00:00:00"/>
    <n v="32.083333000000003"/>
    <n v="-65.0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18"/>
    <n v="52218"/>
    <n v="13179"/>
    <n v="-1"/>
    <x v="1"/>
    <s v="R-1"/>
    <s v="HR-199304"/>
    <m/>
    <m/>
    <m/>
    <s v="YFT"/>
    <s v="U"/>
    <n v="1"/>
    <s v="OK"/>
    <x v="0"/>
    <s v="UK.BMU"/>
    <s v="RR"/>
    <s v="RR"/>
    <x v="32"/>
    <n v="1990"/>
    <d v="1999-05-24T00:00:00"/>
    <n v="32.083333000000003"/>
    <n v="-65.0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19"/>
    <n v="52219"/>
    <n v="13180"/>
    <n v="-1"/>
    <x v="1"/>
    <s v="R-1"/>
    <s v="HR-199310"/>
    <m/>
    <m/>
    <m/>
    <s v="YFT"/>
    <s v="U"/>
    <n v="1"/>
    <s v="OK"/>
    <x v="0"/>
    <s v="UK.BMU"/>
    <s v="RR"/>
    <s v="RR"/>
    <x v="11"/>
    <n v="1990"/>
    <d v="1993-06-19T00:00:00"/>
    <n v="32.083333000000003"/>
    <n v="-65.06666699999999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20"/>
    <n v="52220"/>
    <n v="13181"/>
    <n v="-1"/>
    <x v="1"/>
    <s v="R-1"/>
    <s v="HR-199311"/>
    <m/>
    <m/>
    <m/>
    <s v="YFT"/>
    <s v="U"/>
    <n v="1"/>
    <s v="OK"/>
    <x v="0"/>
    <s v="UK.BMU"/>
    <s v="RR"/>
    <s v="RR"/>
    <x v="11"/>
    <n v="1990"/>
    <d v="1993-06-19T00:00:00"/>
    <n v="32.083333000000003"/>
    <n v="-65.06666699999999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21"/>
    <n v="52221"/>
    <n v="13182"/>
    <n v="-1"/>
    <x v="1"/>
    <s v="R-1"/>
    <s v="HR-199312"/>
    <m/>
    <m/>
    <m/>
    <s v="YFT"/>
    <s v="U"/>
    <n v="1"/>
    <s v="OK"/>
    <x v="0"/>
    <s v="UK.BMU"/>
    <s v="RR"/>
    <s v="RR"/>
    <x v="11"/>
    <n v="1990"/>
    <d v="1993-06-19T00:00:00"/>
    <n v="32.083333000000003"/>
    <n v="-65.06666699999999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22"/>
    <n v="52222"/>
    <n v="13183"/>
    <n v="-1"/>
    <x v="1"/>
    <s v="R-1"/>
    <s v="HR-199313"/>
    <m/>
    <m/>
    <m/>
    <s v="YFT"/>
    <s v="U"/>
    <n v="1"/>
    <s v="OK"/>
    <x v="0"/>
    <s v="UK.BMU"/>
    <s v="RR"/>
    <s v="RR"/>
    <x v="11"/>
    <n v="1990"/>
    <d v="1993-06-19T00:00:00"/>
    <n v="32.083333000000003"/>
    <n v="-65.06666699999999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23"/>
    <n v="52223"/>
    <n v="13184"/>
    <n v="-1"/>
    <x v="1"/>
    <s v="R-1"/>
    <s v="HR-199364"/>
    <m/>
    <m/>
    <m/>
    <s v="YFT"/>
    <s v="U"/>
    <n v="1"/>
    <s v="OK"/>
    <x v="0"/>
    <s v="USA"/>
    <s v="RR"/>
    <s v="RR"/>
    <x v="17"/>
    <n v="1990"/>
    <d v="1994-08-28T00:00:00"/>
    <n v="40.666666999999997"/>
    <n v="-71.616667000000007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24"/>
    <n v="52224"/>
    <n v="13185"/>
    <n v="-1"/>
    <x v="1"/>
    <s v="R-1"/>
    <s v="HR-199403"/>
    <m/>
    <m/>
    <m/>
    <s v="YFT"/>
    <s v="U"/>
    <n v="1"/>
    <s v="OK"/>
    <x v="0"/>
    <s v="USA"/>
    <s v="RR"/>
    <s v="RR"/>
    <x v="19"/>
    <n v="1990"/>
    <d v="1990-11-20T00:00:00"/>
    <n v="28.5"/>
    <n v="-80.333332999999996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25"/>
    <n v="52225"/>
    <n v="13186"/>
    <n v="-1"/>
    <x v="1"/>
    <s v="R-1"/>
    <s v="HR-199407"/>
    <m/>
    <m/>
    <m/>
    <s v="YFT"/>
    <s v="U"/>
    <n v="1"/>
    <s v="OK"/>
    <x v="0"/>
    <s v="USA"/>
    <s v="RR"/>
    <s v="RR"/>
    <x v="5"/>
    <n v="1990"/>
    <d v="1991-09-27T00:00:00"/>
    <n v="30"/>
    <n v="-79"/>
    <s v="yffar01   "/>
    <n v="40.64"/>
    <n v="40.6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26"/>
    <n v="52226"/>
    <n v="13187"/>
    <n v="-1"/>
    <x v="1"/>
    <s v="R-1"/>
    <s v="HR-199408"/>
    <m/>
    <m/>
    <m/>
    <s v="YFT"/>
    <s v="U"/>
    <n v="1"/>
    <s v="OK"/>
    <x v="0"/>
    <s v="USA"/>
    <s v="RR"/>
    <s v="RR"/>
    <x v="5"/>
    <n v="1990"/>
    <d v="1991-09-27T00:00:00"/>
    <n v="30"/>
    <n v="-79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28"/>
    <n v="52228"/>
    <n v="13188"/>
    <n v="-1"/>
    <x v="1"/>
    <s v="R-1"/>
    <s v="HR-199473"/>
    <m/>
    <m/>
    <m/>
    <s v="YFT"/>
    <s v="U"/>
    <n v="1"/>
    <s v="OK"/>
    <x v="0"/>
    <s v="USA"/>
    <s v="RR"/>
    <s v="RR"/>
    <x v="20"/>
    <n v="1990"/>
    <d v="1998-07-24T00:00:00"/>
    <n v="28.166667"/>
    <n v="-88.583332999999996"/>
    <s v="yffar01   "/>
    <n v="177.8"/>
    <n v="177.8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29"/>
    <n v="52229"/>
    <n v="13189"/>
    <n v="-1"/>
    <x v="1"/>
    <s v="R-1"/>
    <s v="HR-199490"/>
    <m/>
    <m/>
    <m/>
    <s v="YFT"/>
    <s v="U"/>
    <n v="1"/>
    <s v="OK"/>
    <x v="0"/>
    <s v="USA"/>
    <s v="LL"/>
    <s v="LL"/>
    <x v="19"/>
    <n v="1990"/>
    <d v="1990-11-30T00:00:00"/>
    <n v="36.4"/>
    <n v="-74.733333000000002"/>
    <s v="yffa01    "/>
    <n v="55.88"/>
    <n v="55.8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0"/>
    <n v="52230"/>
    <n v="13190"/>
    <n v="-1"/>
    <x v="1"/>
    <s v="R-1"/>
    <s v="HR-199491"/>
    <m/>
    <m/>
    <m/>
    <s v="YFT"/>
    <s v="U"/>
    <n v="1"/>
    <s v="OK"/>
    <x v="0"/>
    <s v="USA"/>
    <s v="LL"/>
    <s v="LL"/>
    <x v="19"/>
    <n v="1990"/>
    <d v="1990-11-30T00:00:00"/>
    <n v="36.433332999999998"/>
    <n v="-74.650000000000006"/>
    <s v="yffa01 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1"/>
    <n v="52231"/>
    <n v="13191"/>
    <n v="-1"/>
    <x v="1"/>
    <s v="R-1"/>
    <s v="HR-199492"/>
    <m/>
    <m/>
    <m/>
    <s v="YFT"/>
    <s v="U"/>
    <n v="1"/>
    <s v="OK"/>
    <x v="0"/>
    <s v="USA"/>
    <s v="LL"/>
    <s v="LL"/>
    <x v="19"/>
    <n v="1990"/>
    <d v="1990-12-02T00:00:00"/>
    <n v="35.783332999999999"/>
    <n v="-74.566666999999995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2"/>
    <n v="52232"/>
    <n v="13192"/>
    <n v="-1"/>
    <x v="1"/>
    <s v="R-1"/>
    <s v="HR-199493"/>
    <m/>
    <m/>
    <m/>
    <s v="YFT"/>
    <s v="U"/>
    <n v="1"/>
    <s v="OK"/>
    <x v="0"/>
    <s v="USA"/>
    <s v="LL"/>
    <s v="LL"/>
    <x v="19"/>
    <n v="1990"/>
    <d v="1990-11-30T00:00:00"/>
    <n v="36.6"/>
    <n v="-74.583332999999996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3"/>
    <n v="52233"/>
    <n v="13193"/>
    <n v="-1"/>
    <x v="1"/>
    <s v="R-1"/>
    <s v="HR-199494"/>
    <m/>
    <m/>
    <m/>
    <s v="YFT"/>
    <s v="U"/>
    <n v="1"/>
    <s v="OK"/>
    <x v="0"/>
    <s v="USA"/>
    <s v="LL"/>
    <s v="LL"/>
    <x v="19"/>
    <n v="1990"/>
    <d v="1990-11-30T00:00:00"/>
    <n v="36.416666999999997"/>
    <n v="-74.733333000000002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4"/>
    <n v="52234"/>
    <n v="13194"/>
    <n v="-1"/>
    <x v="1"/>
    <s v="R-1"/>
    <s v="HR-199527"/>
    <m/>
    <m/>
    <m/>
    <s v="YFT"/>
    <s v="U"/>
    <n v="1"/>
    <s v="OK"/>
    <x v="0"/>
    <s v="USA"/>
    <s v="RR"/>
    <s v="RR"/>
    <x v="11"/>
    <n v="1990"/>
    <d v="1993-06-17T00:00:00"/>
    <n v="29"/>
    <n v="-89"/>
    <s v="yffar01   "/>
    <n v="60.96"/>
    <n v="60.9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5"/>
    <n v="52235"/>
    <n v="13195"/>
    <n v="-1"/>
    <x v="1"/>
    <s v="R-1"/>
    <s v="HR-199550"/>
    <m/>
    <m/>
    <m/>
    <s v="YFT"/>
    <s v="U"/>
    <n v="1"/>
    <s v="OK"/>
    <x v="0"/>
    <s v="USA"/>
    <s v="RR"/>
    <s v="RR"/>
    <x v="19"/>
    <n v="1990"/>
    <d v="1990-09-29T00:00:00"/>
    <n v="40.016666999999998"/>
    <n v="-71.28333299999999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6"/>
    <n v="52236"/>
    <n v="13196"/>
    <n v="-1"/>
    <x v="1"/>
    <s v="R-1"/>
    <s v="HR-199551"/>
    <m/>
    <m/>
    <m/>
    <s v="YFT"/>
    <s v="U"/>
    <n v="1"/>
    <s v="OK"/>
    <x v="0"/>
    <s v="USA"/>
    <s v="RR"/>
    <s v="RR"/>
    <x v="19"/>
    <n v="1990"/>
    <d v="1990-09-29T00:00:00"/>
    <n v="40.016666999999998"/>
    <n v="-71.28333299999999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7"/>
    <n v="52237"/>
    <n v="13197"/>
    <n v="-1"/>
    <x v="1"/>
    <s v="R-1"/>
    <s v="HR-199553"/>
    <m/>
    <m/>
    <m/>
    <s v="YFT"/>
    <s v="U"/>
    <n v="1"/>
    <s v="OK"/>
    <x v="0"/>
    <s v="USA"/>
    <s v="RR"/>
    <s v="RR"/>
    <x v="11"/>
    <n v="1990"/>
    <d v="1993-08-27T00:00:00"/>
    <n v="40.085833000000001"/>
    <n v="-71.662833000000006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8"/>
    <n v="52238"/>
    <n v="13198"/>
    <n v="-1"/>
    <x v="1"/>
    <s v="R-1"/>
    <s v="HR-199555"/>
    <m/>
    <m/>
    <m/>
    <s v="YFT"/>
    <s v="U"/>
    <n v="1"/>
    <s v="OK"/>
    <x v="0"/>
    <s v="USA"/>
    <s v="RR"/>
    <s v="RR"/>
    <x v="5"/>
    <n v="1990"/>
    <d v="1991-04-06T00:00:00"/>
    <n v="27.422499999999999"/>
    <n v="-78.752167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39"/>
    <n v="52239"/>
    <n v="13199"/>
    <n v="-1"/>
    <x v="1"/>
    <s v="R-1"/>
    <s v="HR-199556"/>
    <m/>
    <m/>
    <m/>
    <s v="YFT"/>
    <s v="U"/>
    <n v="1"/>
    <s v="OK"/>
    <x v="0"/>
    <s v="USA"/>
    <s v="RR"/>
    <s v="RR"/>
    <x v="5"/>
    <n v="1990"/>
    <d v="1991-04-06T00:00:00"/>
    <n v="27.422499999999999"/>
    <n v="-78.752167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40"/>
    <n v="52240"/>
    <n v="13200"/>
    <n v="-1"/>
    <x v="1"/>
    <s v="R-1"/>
    <s v="HR-199560"/>
    <m/>
    <m/>
    <m/>
    <s v="YFT"/>
    <s v="U"/>
    <n v="1"/>
    <s v="OK"/>
    <x v="0"/>
    <s v="USA"/>
    <s v="LL"/>
    <s v="LL"/>
    <x v="5"/>
    <n v="1990"/>
    <d v="1991-09-30T00:00:00"/>
    <n v="38.166666999999997"/>
    <n v="-73.66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41"/>
    <n v="52241"/>
    <n v="13201"/>
    <n v="-1"/>
    <x v="1"/>
    <s v="R-1"/>
    <s v="HR-199561"/>
    <m/>
    <m/>
    <m/>
    <s v="YFT"/>
    <s v="U"/>
    <n v="1"/>
    <s v="OK"/>
    <x v="0"/>
    <s v="USA"/>
    <s v="LL"/>
    <s v="LL"/>
    <x v="5"/>
    <n v="1990"/>
    <d v="1991-09-30T00:00:00"/>
    <n v="38.166666999999997"/>
    <n v="-73.666667000000004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42"/>
    <n v="52242"/>
    <n v="13202"/>
    <n v="-1"/>
    <x v="1"/>
    <s v="R-1"/>
    <s v="HR-199562"/>
    <m/>
    <m/>
    <m/>
    <s v="YFT"/>
    <s v="U"/>
    <n v="1"/>
    <s v="OK"/>
    <x v="0"/>
    <s v="USA"/>
    <s v="LL"/>
    <s v="LL"/>
    <x v="5"/>
    <n v="1990"/>
    <d v="1991-09-30T00:00:00"/>
    <n v="38.166666999999997"/>
    <n v="-73.66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43"/>
    <n v="52243"/>
    <n v="13203"/>
    <n v="-1"/>
    <x v="1"/>
    <s v="R-1"/>
    <s v="HR-199563"/>
    <m/>
    <m/>
    <m/>
    <s v="YFT"/>
    <s v="U"/>
    <n v="1"/>
    <s v="OK"/>
    <x v="0"/>
    <s v="USA"/>
    <s v="LL"/>
    <s v="LL"/>
    <x v="5"/>
    <n v="1990"/>
    <d v="1991-09-30T00:00:00"/>
    <n v="38.166666999999997"/>
    <n v="-73.65000000000000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44"/>
    <n v="52244"/>
    <n v="13204"/>
    <n v="-1"/>
    <x v="0"/>
    <s v="RC1"/>
    <s v="HR-199564"/>
    <m/>
    <m/>
    <m/>
    <s v="YFT"/>
    <s v="U"/>
    <n v="2"/>
    <s v="OK"/>
    <x v="0"/>
    <s v="USA"/>
    <s v="LL"/>
    <s v="LL"/>
    <x v="5"/>
    <n v="1990"/>
    <d v="1991-09-30T00:00:00"/>
    <n v="38.166666999999997"/>
    <n v="-73.666667000000004"/>
    <s v="yffa01    "/>
    <n v="45.72"/>
    <n v="45.72"/>
    <s v="cm"/>
    <s v="UNK"/>
    <s v="U"/>
    <n v="6.8"/>
    <n v="6.8"/>
    <s v="KG"/>
    <s v="UN"/>
    <s v="U"/>
    <m/>
    <n v="1"/>
    <x v="5"/>
    <s v="USA"/>
    <s v="HAND"/>
    <s v="HAND"/>
    <x v="20"/>
    <n v="1990"/>
    <d v="1992-11-25T00:00:00"/>
    <n v="35.5"/>
    <n v="-74.833332999999996"/>
    <s v="yffar01   "/>
    <m/>
    <m/>
    <s v="un"/>
    <s v="UNK"/>
    <s v="U"/>
    <n v="18.14"/>
    <n v="18.14"/>
    <s v="kg"/>
    <s v="UN"/>
    <s v="U"/>
    <m/>
  </r>
  <r>
    <x v="0"/>
    <s v="cur"/>
    <s v="-1-52245"/>
    <n v="52245"/>
    <n v="13204"/>
    <n v="-1"/>
    <x v="1"/>
    <s v="R-2"/>
    <s v="HR-199564"/>
    <m/>
    <m/>
    <m/>
    <s v="YFT"/>
    <s v="U"/>
    <n v="2"/>
    <s v="OK"/>
    <x v="0"/>
    <s v="USA"/>
    <s v="HAND"/>
    <s v="HAND"/>
    <x v="14"/>
    <n v="1990"/>
    <d v="1992-11-25T00:00:00"/>
    <n v="35.5"/>
    <n v="-74.833330000000004"/>
    <s v="yffar01   "/>
    <m/>
    <m/>
    <s v="un"/>
    <s v="UNK"/>
    <s v="U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46"/>
    <n v="52246"/>
    <n v="13205"/>
    <n v="-1"/>
    <x v="1"/>
    <s v="R-1"/>
    <s v="HR-199565"/>
    <m/>
    <m/>
    <m/>
    <s v="YFT"/>
    <s v="U"/>
    <n v="1"/>
    <s v="OK"/>
    <x v="0"/>
    <s v="USA"/>
    <s v="LL"/>
    <s v="LL"/>
    <x v="5"/>
    <n v="1990"/>
    <d v="1991-09-30T00:00:00"/>
    <n v="38.166666999999997"/>
    <n v="-73.66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47"/>
    <n v="52247"/>
    <n v="13206"/>
    <n v="-1"/>
    <x v="1"/>
    <s v="R-1"/>
    <s v="HR-199566"/>
    <m/>
    <m/>
    <m/>
    <s v="YFT"/>
    <s v="U"/>
    <n v="1"/>
    <s v="OK"/>
    <x v="0"/>
    <s v="USA"/>
    <s v="LL"/>
    <s v="LL"/>
    <x v="5"/>
    <n v="1990"/>
    <d v="1991-10-01T00:00:00"/>
    <n v="38.25"/>
    <n v="-73.58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48"/>
    <n v="52248"/>
    <n v="13207"/>
    <n v="-1"/>
    <x v="1"/>
    <s v="R-1"/>
    <s v="HR-199567"/>
    <m/>
    <m/>
    <m/>
    <s v="YFT"/>
    <s v="U"/>
    <n v="1"/>
    <s v="OK"/>
    <x v="0"/>
    <s v="USA"/>
    <s v="LL"/>
    <s v="LL"/>
    <x v="5"/>
    <n v="1990"/>
    <d v="1991-10-01T00:00:00"/>
    <n v="38.25"/>
    <n v="-73.616667000000007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49"/>
    <n v="52249"/>
    <n v="13208"/>
    <n v="-1"/>
    <x v="1"/>
    <s v="R-1"/>
    <s v="HR-199568"/>
    <m/>
    <m/>
    <m/>
    <s v="YFT"/>
    <s v="U"/>
    <n v="1"/>
    <s v="OK"/>
    <x v="0"/>
    <s v="USA"/>
    <s v="LL"/>
    <s v="LL"/>
    <x v="5"/>
    <n v="1990"/>
    <d v="1991-10-01T00:00:00"/>
    <n v="38.233333000000002"/>
    <n v="-73.616667000000007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0"/>
    <n v="52250"/>
    <n v="13209"/>
    <n v="-1"/>
    <x v="1"/>
    <s v="R-1"/>
    <s v="HR-199570"/>
    <m/>
    <m/>
    <m/>
    <s v="YFT"/>
    <s v="U"/>
    <n v="1"/>
    <s v="OK"/>
    <x v="0"/>
    <s v="USA"/>
    <s v="LL"/>
    <s v="LL"/>
    <x v="5"/>
    <n v="1990"/>
    <d v="1991-09-28T00:00:00"/>
    <n v="38.333333000000003"/>
    <n v="-73.583332999999996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1"/>
    <n v="52251"/>
    <n v="13210"/>
    <n v="-1"/>
    <x v="1"/>
    <s v="R-1"/>
    <s v="HR-199572"/>
    <m/>
    <m/>
    <m/>
    <s v="YFT"/>
    <s v="U"/>
    <n v="1"/>
    <s v="OK"/>
    <x v="0"/>
    <s v="USA"/>
    <s v="LL"/>
    <s v="LL"/>
    <x v="5"/>
    <n v="1990"/>
    <d v="1991-09-29T00:00:00"/>
    <n v="38.333333000000003"/>
    <n v="-73.41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2"/>
    <n v="52252"/>
    <n v="13211"/>
    <n v="-1"/>
    <x v="1"/>
    <s v="R-1"/>
    <s v="HR-199573"/>
    <m/>
    <m/>
    <m/>
    <s v="YFT"/>
    <s v="U"/>
    <n v="1"/>
    <s v="OK"/>
    <x v="0"/>
    <s v="USA"/>
    <s v="LL"/>
    <s v="LL"/>
    <x v="5"/>
    <n v="1990"/>
    <d v="1991-09-29T00:00:00"/>
    <n v="38.333333000000003"/>
    <n v="-73.41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3"/>
    <n v="52253"/>
    <n v="13212"/>
    <n v="-1"/>
    <x v="1"/>
    <s v="R-1"/>
    <s v="HR-199574"/>
    <m/>
    <m/>
    <m/>
    <s v="YFT"/>
    <s v="U"/>
    <n v="1"/>
    <s v="OK"/>
    <x v="0"/>
    <s v="USA"/>
    <s v="LL"/>
    <s v="LL"/>
    <x v="5"/>
    <n v="1990"/>
    <d v="1991-09-29T00:00:00"/>
    <n v="38.35"/>
    <n v="-73.41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4"/>
    <n v="52254"/>
    <n v="13213"/>
    <n v="-1"/>
    <x v="1"/>
    <s v="R-1"/>
    <s v="HR-199575"/>
    <m/>
    <m/>
    <m/>
    <s v="YFT"/>
    <s v="U"/>
    <n v="1"/>
    <s v="OK"/>
    <x v="0"/>
    <s v="USA"/>
    <s v="LL"/>
    <s v="LL"/>
    <x v="5"/>
    <n v="1990"/>
    <d v="1991-10-14T00:00:00"/>
    <n v="38.549999999999997"/>
    <n v="-73.15000000000000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5"/>
    <n v="52255"/>
    <n v="13214"/>
    <n v="-1"/>
    <x v="1"/>
    <s v="R-1"/>
    <s v="HR-199576"/>
    <m/>
    <m/>
    <m/>
    <s v="YFT"/>
    <s v="U"/>
    <n v="1"/>
    <s v="OK"/>
    <x v="0"/>
    <s v="USA"/>
    <s v="LL"/>
    <s v="LL"/>
    <x v="5"/>
    <n v="1990"/>
    <d v="1991-10-14T00:00:00"/>
    <n v="38.549999999999997"/>
    <n v="-73.15000000000000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6"/>
    <n v="52256"/>
    <n v="13215"/>
    <n v="-1"/>
    <x v="1"/>
    <s v="R-1"/>
    <s v="HR-199577"/>
    <m/>
    <m/>
    <m/>
    <s v="YFT"/>
    <s v="U"/>
    <n v="1"/>
    <s v="OK"/>
    <x v="0"/>
    <s v="USA"/>
    <s v="LL"/>
    <s v="LL"/>
    <x v="5"/>
    <n v="1990"/>
    <d v="1991-10-14T00:00:00"/>
    <n v="38.549999999999997"/>
    <n v="-73.15000000000000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7"/>
    <n v="52257"/>
    <n v="13216"/>
    <n v="-1"/>
    <x v="1"/>
    <s v="R-1"/>
    <s v="HR-199578"/>
    <m/>
    <m/>
    <m/>
    <s v="YFT"/>
    <s v="U"/>
    <n v="1"/>
    <s v="OK"/>
    <x v="0"/>
    <s v="USA"/>
    <s v="LL"/>
    <s v="LL"/>
    <x v="5"/>
    <n v="1990"/>
    <d v="1991-10-21T00:00:00"/>
    <n v="38.6"/>
    <n v="-73.08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8"/>
    <n v="52258"/>
    <n v="13217"/>
    <n v="-1"/>
    <x v="1"/>
    <s v="R-1"/>
    <s v="HR-199579"/>
    <m/>
    <m/>
    <m/>
    <s v="YFT"/>
    <s v="U"/>
    <n v="1"/>
    <s v="OK"/>
    <x v="0"/>
    <s v="USA"/>
    <s v="LL"/>
    <s v="LL"/>
    <x v="5"/>
    <n v="1990"/>
    <d v="1991-10-21T00:00:00"/>
    <n v="38.6"/>
    <n v="-73.08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59"/>
    <n v="52259"/>
    <n v="13218"/>
    <n v="-1"/>
    <x v="1"/>
    <s v="R-1"/>
    <s v="HR-199580"/>
    <m/>
    <m/>
    <m/>
    <s v="YFT"/>
    <s v="U"/>
    <n v="1"/>
    <s v="OK"/>
    <x v="0"/>
    <s v="USA"/>
    <s v="LL"/>
    <s v="LL"/>
    <x v="5"/>
    <n v="1990"/>
    <d v="1991-10-25T00:00:00"/>
    <n v="38.333333000000003"/>
    <n v="-73.33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0"/>
    <n v="52260"/>
    <n v="13219"/>
    <n v="-1"/>
    <x v="1"/>
    <s v="R-1"/>
    <s v="HR-199581"/>
    <m/>
    <m/>
    <m/>
    <s v="YFT"/>
    <s v="U"/>
    <n v="1"/>
    <s v="OK"/>
    <x v="0"/>
    <s v="USA"/>
    <s v="LL"/>
    <s v="LL"/>
    <x v="5"/>
    <n v="1990"/>
    <d v="1991-10-26T00:00:00"/>
    <n v="38.333333000000003"/>
    <n v="-73.383332999999993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1"/>
    <n v="52261"/>
    <n v="13220"/>
    <n v="-1"/>
    <x v="1"/>
    <s v="R-1"/>
    <s v="HR-199582"/>
    <m/>
    <m/>
    <m/>
    <s v="YFT"/>
    <s v="U"/>
    <n v="1"/>
    <s v="OK"/>
    <x v="0"/>
    <s v="USA"/>
    <s v="LL"/>
    <s v="LL"/>
    <x v="5"/>
    <n v="1990"/>
    <d v="1991-10-26T00:00:00"/>
    <n v="38.516666999999998"/>
    <n v="-73.2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2"/>
    <n v="52262"/>
    <n v="13221"/>
    <n v="-1"/>
    <x v="1"/>
    <s v="R-1"/>
    <s v="HR-199583"/>
    <m/>
    <m/>
    <m/>
    <s v="YFT"/>
    <s v="U"/>
    <n v="1"/>
    <s v="OK"/>
    <x v="0"/>
    <s v="USA"/>
    <s v="LL"/>
    <s v="LL"/>
    <x v="5"/>
    <n v="1990"/>
    <d v="1991-10-26T00:00:00"/>
    <n v="38.516666999999998"/>
    <n v="-73.2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3"/>
    <n v="52263"/>
    <n v="13222"/>
    <n v="-1"/>
    <x v="1"/>
    <s v="R-1"/>
    <s v="HR-199585"/>
    <m/>
    <m/>
    <m/>
    <s v="YFT"/>
    <s v="U"/>
    <n v="1"/>
    <s v="OK"/>
    <x v="0"/>
    <s v="USA"/>
    <s v="LL"/>
    <s v="LL"/>
    <x v="5"/>
    <n v="1990"/>
    <d v="1991-10-24T00:00:00"/>
    <n v="38.366667"/>
    <n v="-73.41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4"/>
    <n v="52264"/>
    <n v="13223"/>
    <n v="-1"/>
    <x v="1"/>
    <s v="R-1"/>
    <s v="HR-199587"/>
    <m/>
    <m/>
    <m/>
    <s v="YFT"/>
    <s v="U"/>
    <n v="1"/>
    <s v="OK"/>
    <x v="0"/>
    <s v="USA"/>
    <s v="LL"/>
    <s v="LL"/>
    <x v="5"/>
    <n v="1990"/>
    <d v="1991-10-25T00:00:00"/>
    <n v="38.333333000000003"/>
    <n v="-73.333332999999996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5"/>
    <n v="52265"/>
    <n v="13224"/>
    <n v="-1"/>
    <x v="1"/>
    <s v="R-1"/>
    <s v="HR-199588"/>
    <m/>
    <m/>
    <m/>
    <s v="YFT"/>
    <s v="U"/>
    <n v="1"/>
    <s v="OK"/>
    <x v="0"/>
    <s v="USA"/>
    <s v="LL"/>
    <s v="LL"/>
    <x v="5"/>
    <n v="1990"/>
    <d v="1991-10-25T00:00:00"/>
    <n v="38.333333000000003"/>
    <n v="-73.333332999999996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6"/>
    <n v="52266"/>
    <n v="13225"/>
    <n v="-1"/>
    <x v="1"/>
    <s v="R-1"/>
    <s v="HR-199589"/>
    <m/>
    <m/>
    <m/>
    <s v="YFT"/>
    <s v="U"/>
    <n v="1"/>
    <s v="OK"/>
    <x v="0"/>
    <s v="USA"/>
    <s v="LL"/>
    <s v="LL"/>
    <x v="5"/>
    <n v="1990"/>
    <d v="1991-10-25T00:00:00"/>
    <n v="38.333333000000003"/>
    <n v="-73.33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7"/>
    <n v="52267"/>
    <n v="13226"/>
    <n v="-1"/>
    <x v="1"/>
    <s v="R-1"/>
    <s v="HR-199592"/>
    <m/>
    <m/>
    <m/>
    <s v="YFT"/>
    <s v="U"/>
    <n v="1"/>
    <s v="OK"/>
    <x v="0"/>
    <s v="USA"/>
    <s v="RR"/>
    <s v="RR"/>
    <x v="5"/>
    <n v="1990"/>
    <d v="1991-08-16T00:00:00"/>
    <n v="38.75"/>
    <n v="-73"/>
    <s v="yffar01   "/>
    <n v="91.44"/>
    <n v="91.4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8"/>
    <n v="52268"/>
    <n v="13227"/>
    <n v="-1"/>
    <x v="1"/>
    <s v="R-1"/>
    <s v="HR-199593"/>
    <m/>
    <m/>
    <m/>
    <s v="YFT"/>
    <s v="U"/>
    <n v="1"/>
    <s v="OK"/>
    <x v="0"/>
    <s v="USA"/>
    <s v="RR"/>
    <s v="RR"/>
    <x v="5"/>
    <n v="1990"/>
    <d v="1991-08-17T00:00:00"/>
    <n v="38.75"/>
    <n v="-73"/>
    <s v="yffar01   "/>
    <n v="91.44"/>
    <n v="91.44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69"/>
    <n v="52269"/>
    <n v="13228"/>
    <n v="-1"/>
    <x v="1"/>
    <s v="R-1"/>
    <s v="HR-199594"/>
    <m/>
    <m/>
    <m/>
    <s v="YFT"/>
    <s v="U"/>
    <n v="1"/>
    <s v="OK"/>
    <x v="0"/>
    <s v="USA"/>
    <s v="RR"/>
    <s v="RR"/>
    <x v="5"/>
    <n v="1990"/>
    <d v="1991-08-17T00:00:00"/>
    <n v="38.75"/>
    <n v="-73"/>
    <s v="yffar01   "/>
    <n v="76.2"/>
    <n v="76.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0"/>
    <n v="52270"/>
    <n v="13229"/>
    <n v="-1"/>
    <x v="1"/>
    <s v="R-1"/>
    <s v="HR-199595"/>
    <m/>
    <m/>
    <m/>
    <s v="YFT"/>
    <s v="U"/>
    <n v="1"/>
    <s v="OK"/>
    <x v="0"/>
    <s v="USA"/>
    <s v="RR"/>
    <s v="RR"/>
    <x v="5"/>
    <n v="1990"/>
    <d v="1991-08-16T00:00:00"/>
    <n v="38.75"/>
    <n v="-73"/>
    <s v="yffar01   "/>
    <n v="96.52"/>
    <n v="96.5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1"/>
    <n v="52271"/>
    <n v="13230"/>
    <n v="-1"/>
    <x v="1"/>
    <s v="R-1"/>
    <s v="HR-199596"/>
    <m/>
    <m/>
    <m/>
    <s v="YFT"/>
    <s v="U"/>
    <n v="1"/>
    <s v="OK"/>
    <x v="0"/>
    <s v="USA"/>
    <s v="RR"/>
    <s v="RR"/>
    <x v="5"/>
    <n v="1990"/>
    <d v="1991-08-17T00:00:00"/>
    <n v="38.75"/>
    <n v="-73"/>
    <s v="yffar01   "/>
    <n v="81.28"/>
    <n v="81.28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2"/>
    <n v="52272"/>
    <n v="13231"/>
    <n v="-1"/>
    <x v="1"/>
    <s v="R-1"/>
    <s v="HR-199731"/>
    <m/>
    <m/>
    <m/>
    <s v="YFT"/>
    <s v="U"/>
    <n v="1"/>
    <s v="OK"/>
    <x v="0"/>
    <s v="USA"/>
    <s v="RR"/>
    <s v="RR"/>
    <x v="22"/>
    <n v="1990"/>
    <d v="1995-08-25T00:00:00"/>
    <n v="39.549999999999997"/>
    <n v="-72.34999999999999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3"/>
    <n v="52273"/>
    <n v="13232"/>
    <n v="-1"/>
    <x v="1"/>
    <s v="R-1"/>
    <s v="HR-199732"/>
    <m/>
    <m/>
    <m/>
    <s v="YFT"/>
    <s v="U"/>
    <n v="1"/>
    <s v="OK"/>
    <x v="0"/>
    <s v="USA"/>
    <s v="RR"/>
    <s v="RR"/>
    <x v="22"/>
    <n v="1990"/>
    <d v="1995-08-25T00:00:00"/>
    <n v="39.549999999999997"/>
    <n v="-72.349999999999994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4"/>
    <n v="52274"/>
    <n v="13233"/>
    <n v="-1"/>
    <x v="1"/>
    <s v="R-1"/>
    <s v="HR-199884"/>
    <m/>
    <m/>
    <m/>
    <s v="YFT"/>
    <s v="U"/>
    <n v="1"/>
    <s v="OK"/>
    <x v="0"/>
    <s v="USA"/>
    <s v="RR"/>
    <s v="RR"/>
    <x v="21"/>
    <n v="1990"/>
    <d v="1996-08-10T00:00:00"/>
    <n v="29"/>
    <n v="-90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5"/>
    <n v="52275"/>
    <n v="13234"/>
    <n v="-1"/>
    <x v="1"/>
    <s v="R-1"/>
    <s v="HR-201117"/>
    <m/>
    <m/>
    <m/>
    <s v="YFT"/>
    <s v="U"/>
    <n v="1"/>
    <s v="OK"/>
    <x v="0"/>
    <s v="USA"/>
    <s v="RR"/>
    <s v="RR"/>
    <x v="32"/>
    <n v="1990"/>
    <d v="1999-09-18T00:00:00"/>
    <n v="29"/>
    <n v="-87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6"/>
    <n v="52276"/>
    <n v="13235"/>
    <n v="-1"/>
    <x v="1"/>
    <s v="R-1"/>
    <s v="HR-201331"/>
    <m/>
    <m/>
    <m/>
    <s v="YFT"/>
    <s v="U"/>
    <n v="1"/>
    <s v="OK"/>
    <x v="0"/>
    <s v="USA"/>
    <s v="RR"/>
    <s v="RR"/>
    <x v="50"/>
    <n v="1980"/>
    <d v="1989-08-19T00:00:00"/>
    <n v="28.833333"/>
    <n v="-89.833332999999996"/>
    <s v="yffar01   "/>
    <n v="91.44"/>
    <n v="91.44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7"/>
    <n v="52277"/>
    <n v="13236"/>
    <n v="-1"/>
    <x v="1"/>
    <s v="R-1"/>
    <s v="HR-201332"/>
    <m/>
    <m/>
    <m/>
    <s v="YFT"/>
    <s v="U"/>
    <n v="1"/>
    <s v="OK"/>
    <x v="0"/>
    <s v="USA"/>
    <s v="RR"/>
    <s v="RR"/>
    <x v="50"/>
    <n v="1980"/>
    <d v="1989-08-19T00:00:00"/>
    <n v="28.75"/>
    <n v="-86.883332999999993"/>
    <s v="yffar01   "/>
    <n v="91.44"/>
    <n v="91.44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8"/>
    <n v="52278"/>
    <n v="13237"/>
    <n v="-1"/>
    <x v="1"/>
    <s v="R-1"/>
    <s v="HR-201405"/>
    <m/>
    <m/>
    <m/>
    <s v="YFT"/>
    <s v="U"/>
    <n v="1"/>
    <s v="OK"/>
    <x v="0"/>
    <s v="USA"/>
    <s v="RR"/>
    <s v="RR"/>
    <x v="5"/>
    <n v="1990"/>
    <d v="1991-08-13T00:00:00"/>
    <n v="40"/>
    <n v="-69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79"/>
    <n v="52279"/>
    <n v="13238"/>
    <n v="-1"/>
    <x v="0"/>
    <s v="RC1"/>
    <s v="HR-201407"/>
    <m/>
    <m/>
    <m/>
    <s v="YFT"/>
    <s v="U"/>
    <n v="2"/>
    <s v="OK"/>
    <x v="0"/>
    <s v="USA"/>
    <s v="RR"/>
    <s v="RR"/>
    <x v="5"/>
    <n v="1990"/>
    <d v="1991-08-13T00:00:00"/>
    <n v="40"/>
    <n v="-69.5"/>
    <s v="yffar01   "/>
    <n v="60.96"/>
    <n v="60.96"/>
    <s v="cm"/>
    <s v="UNK"/>
    <s v="U"/>
    <n v="5.44"/>
    <n v="5.44"/>
    <s v="KG"/>
    <s v="UN"/>
    <s v="U"/>
    <m/>
    <n v="0"/>
    <x v="3"/>
    <s v="USA"/>
    <s v="RR"/>
    <s v="RR"/>
    <x v="20"/>
    <n v="1990"/>
    <d v="1992-01-02T00:00:00"/>
    <n v="35.833333000000003"/>
    <n v="-75.5"/>
    <s v="yffar01   "/>
    <m/>
    <m/>
    <s v="un"/>
    <s v="UNK"/>
    <s v="U"/>
    <n v="8.6199999999999992"/>
    <n v="8.6199999999999992"/>
    <s v="kg"/>
    <s v="UN"/>
    <s v="U"/>
    <m/>
  </r>
  <r>
    <x v="0"/>
    <s v="cur"/>
    <s v="-1-52280"/>
    <n v="52280"/>
    <n v="13238"/>
    <n v="-1"/>
    <x v="1"/>
    <s v="R-2"/>
    <s v="HR-201407"/>
    <m/>
    <m/>
    <m/>
    <s v="YFT"/>
    <s v="U"/>
    <n v="2"/>
    <s v="OK"/>
    <x v="0"/>
    <s v="USA"/>
    <s v="RR"/>
    <s v="RR"/>
    <x v="14"/>
    <n v="1990"/>
    <d v="1992-01-02T00:00:00"/>
    <n v="35.833329999999997"/>
    <n v="-75.5"/>
    <s v="yffar01   "/>
    <m/>
    <m/>
    <s v="un"/>
    <s v="UNK"/>
    <s v="U"/>
    <n v="8.6182555999999995"/>
    <n v="19"/>
    <s v="LB"/>
    <s v="RD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81"/>
    <n v="52281"/>
    <n v="13239"/>
    <n v="-1"/>
    <x v="1"/>
    <s v="R-1"/>
    <s v="HR-201408"/>
    <m/>
    <m/>
    <m/>
    <s v="YFT"/>
    <s v="U"/>
    <n v="1"/>
    <s v="OK"/>
    <x v="0"/>
    <s v="USA"/>
    <s v="RR"/>
    <s v="RR"/>
    <x v="5"/>
    <n v="1990"/>
    <d v="1991-08-15T00:00:00"/>
    <n v="40"/>
    <n v="-69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82"/>
    <n v="52282"/>
    <n v="13240"/>
    <n v="-1"/>
    <x v="1"/>
    <s v="R-1"/>
    <s v="HR-201411"/>
    <m/>
    <m/>
    <m/>
    <s v="YFT"/>
    <s v="U"/>
    <n v="1"/>
    <s v="OK"/>
    <x v="0"/>
    <s v="USA"/>
    <s v="RR"/>
    <s v="RR"/>
    <x v="5"/>
    <n v="1990"/>
    <d v="1991-08-13T00:00:00"/>
    <n v="40"/>
    <n v="-69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83"/>
    <n v="52283"/>
    <n v="13241"/>
    <n v="-1"/>
    <x v="1"/>
    <s v="R-1"/>
    <s v="HR-201412"/>
    <m/>
    <m/>
    <m/>
    <s v="YFT"/>
    <s v="U"/>
    <n v="1"/>
    <s v="OK"/>
    <x v="0"/>
    <s v="USA"/>
    <s v="RR"/>
    <s v="RR"/>
    <x v="5"/>
    <n v="1990"/>
    <d v="1991-08-15T00:00:00"/>
    <n v="40"/>
    <n v="-69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84"/>
    <n v="52284"/>
    <n v="13242"/>
    <n v="-1"/>
    <x v="1"/>
    <s v="R-1"/>
    <s v="HR-201641"/>
    <m/>
    <m/>
    <m/>
    <s v="YFT"/>
    <s v="U"/>
    <n v="1"/>
    <s v="OK"/>
    <x v="0"/>
    <s v="USA"/>
    <s v="RR"/>
    <s v="RR"/>
    <x v="22"/>
    <n v="1990"/>
    <d v="1995-08-27T00:00:00"/>
    <n v="38.233333000000002"/>
    <n v="-73.683333000000005"/>
    <s v="yffar01   "/>
    <n v="91.44"/>
    <n v="91.44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85"/>
    <n v="52285"/>
    <n v="13243"/>
    <n v="-1"/>
    <x v="1"/>
    <s v="R-1"/>
    <s v="HR-201642"/>
    <m/>
    <m/>
    <m/>
    <s v="YFT"/>
    <s v="U"/>
    <n v="1"/>
    <s v="OK"/>
    <x v="0"/>
    <s v="USA"/>
    <s v="RR"/>
    <s v="RR"/>
    <x v="22"/>
    <n v="1990"/>
    <d v="1995-08-27T00:00:00"/>
    <n v="38.25"/>
    <n v="-73.683333000000005"/>
    <s v="yffar01   "/>
    <n v="81.28"/>
    <n v="81.2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86"/>
    <n v="52286"/>
    <n v="13244"/>
    <n v="-1"/>
    <x v="1"/>
    <s v="R-1"/>
    <s v="HR-201644"/>
    <m/>
    <m/>
    <m/>
    <s v="YFT"/>
    <s v="U"/>
    <n v="1"/>
    <s v="OK"/>
    <x v="0"/>
    <s v="USA"/>
    <s v="RR"/>
    <s v="RR"/>
    <x v="32"/>
    <n v="1990"/>
    <d v="1999-07-17T00:00:00"/>
    <n v="38.299999999999997"/>
    <n v="-73.833332999999996"/>
    <s v="yffar01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87"/>
    <n v="52287"/>
    <n v="13245"/>
    <n v="-1"/>
    <x v="1"/>
    <s v="R-1"/>
    <s v="HR-201645"/>
    <m/>
    <m/>
    <m/>
    <s v="YFT"/>
    <s v="U"/>
    <n v="1"/>
    <s v="OK"/>
    <x v="0"/>
    <s v="USA"/>
    <s v="RR"/>
    <s v="RR"/>
    <x v="22"/>
    <n v="1990"/>
    <d v="1995-08-27T00:00:00"/>
    <n v="38.25"/>
    <n v="-73.683333000000005"/>
    <s v="yffar01   "/>
    <n v="81.28"/>
    <n v="81.2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88"/>
    <n v="52288"/>
    <n v="13246"/>
    <n v="-1"/>
    <x v="1"/>
    <s v="R-1"/>
    <s v="HR-201646"/>
    <m/>
    <m/>
    <m/>
    <s v="YFT"/>
    <s v="U"/>
    <n v="1"/>
    <s v="OK"/>
    <x v="0"/>
    <s v="USA"/>
    <s v="RR"/>
    <s v="RR"/>
    <x v="22"/>
    <n v="1990"/>
    <d v="1995-08-27T00:00:00"/>
    <n v="38.25"/>
    <n v="-73.683333000000005"/>
    <s v="yffar01   "/>
    <n v="81.28"/>
    <n v="81.2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89"/>
    <n v="52289"/>
    <n v="13247"/>
    <n v="-1"/>
    <x v="1"/>
    <s v="R-1"/>
    <s v="HR-201647"/>
    <m/>
    <m/>
    <m/>
    <s v="YFT"/>
    <s v="U"/>
    <n v="1"/>
    <s v="OK"/>
    <x v="0"/>
    <s v="USA"/>
    <s v="RR"/>
    <s v="RR"/>
    <x v="22"/>
    <n v="1990"/>
    <d v="1995-08-27T00:00:00"/>
    <n v="38.233333000000002"/>
    <n v="-73.683333000000005"/>
    <s v="yffar01   "/>
    <n v="96.52"/>
    <n v="96.52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0"/>
    <n v="52290"/>
    <n v="13248"/>
    <n v="-1"/>
    <x v="1"/>
    <s v="R-1"/>
    <s v="HR-201648"/>
    <m/>
    <m/>
    <m/>
    <s v="YFT"/>
    <s v="U"/>
    <n v="1"/>
    <s v="OK"/>
    <x v="0"/>
    <s v="USA"/>
    <s v="RR"/>
    <s v="RR"/>
    <x v="32"/>
    <n v="1990"/>
    <d v="1999-07-17T00:00:00"/>
    <n v="38.299999999999997"/>
    <n v="-73.833332999999996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1"/>
    <n v="52291"/>
    <n v="13249"/>
    <n v="-1"/>
    <x v="1"/>
    <s v="R-1"/>
    <s v="HR-201649"/>
    <m/>
    <m/>
    <m/>
    <s v="YFT"/>
    <s v="U"/>
    <n v="1"/>
    <s v="OK"/>
    <x v="0"/>
    <s v="USA"/>
    <s v="RR"/>
    <s v="RR"/>
    <x v="22"/>
    <n v="1990"/>
    <d v="1995-08-27T00:00:00"/>
    <n v="38.233333000000002"/>
    <n v="-73.683333000000005"/>
    <s v="yffar01   "/>
    <n v="83.82"/>
    <n v="83.82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2"/>
    <n v="52292"/>
    <n v="13250"/>
    <n v="-1"/>
    <x v="1"/>
    <s v="R-1"/>
    <s v="HR-201650"/>
    <m/>
    <m/>
    <m/>
    <s v="YFT"/>
    <s v="U"/>
    <n v="1"/>
    <s v="OK"/>
    <x v="0"/>
    <s v="USA"/>
    <s v="RR"/>
    <s v="RR"/>
    <x v="22"/>
    <n v="1990"/>
    <d v="1995-08-27T00:00:00"/>
    <n v="38.233333000000002"/>
    <n v="-73.683333000000005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3"/>
    <n v="52293"/>
    <n v="13251"/>
    <n v="-1"/>
    <x v="1"/>
    <s v="R-1"/>
    <s v="HR-201651"/>
    <m/>
    <m/>
    <m/>
    <s v="YFT"/>
    <s v="U"/>
    <n v="1"/>
    <s v="OK"/>
    <x v="0"/>
    <s v="USA"/>
    <s v="RR"/>
    <s v="RR"/>
    <x v="22"/>
    <n v="1990"/>
    <d v="1995-08-27T00:00:00"/>
    <n v="38.233333000000002"/>
    <n v="-73.683333000000005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4"/>
    <n v="52294"/>
    <n v="13252"/>
    <n v="-1"/>
    <x v="1"/>
    <s v="R-1"/>
    <s v="HR-201652"/>
    <m/>
    <m/>
    <m/>
    <s v="YFT"/>
    <s v="U"/>
    <n v="1"/>
    <s v="OK"/>
    <x v="0"/>
    <s v="USA"/>
    <s v="RR"/>
    <s v="RR"/>
    <x v="22"/>
    <n v="1990"/>
    <d v="1995-08-27T00:00:00"/>
    <n v="38.233333000000002"/>
    <n v="-73.683333000000005"/>
    <s v="yffar01   "/>
    <n v="83.82"/>
    <n v="83.82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5"/>
    <n v="52295"/>
    <n v="13253"/>
    <n v="-1"/>
    <x v="1"/>
    <s v="R-1"/>
    <s v="HR-201654"/>
    <m/>
    <m/>
    <m/>
    <s v="YFT"/>
    <s v="U"/>
    <n v="1"/>
    <s v="OK"/>
    <x v="0"/>
    <s v="USA"/>
    <s v="RR"/>
    <s v="RR"/>
    <x v="22"/>
    <n v="1990"/>
    <d v="1995-08-27T00:00:00"/>
    <n v="38.233333000000002"/>
    <n v="-73.683333000000005"/>
    <s v="yffar01   "/>
    <n v="91.44"/>
    <n v="91.44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6"/>
    <n v="52296"/>
    <n v="13254"/>
    <n v="-1"/>
    <x v="1"/>
    <s v="R-1"/>
    <s v="HR-201689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7"/>
    <n v="52297"/>
    <n v="13255"/>
    <n v="-1"/>
    <x v="1"/>
    <s v="R-1"/>
    <s v="HR-201691"/>
    <m/>
    <m/>
    <m/>
    <s v="YFT"/>
    <s v="U"/>
    <n v="1"/>
    <s v="OK"/>
    <x v="0"/>
    <s v="USA"/>
    <s v="RR"/>
    <s v="RR"/>
    <x v="19"/>
    <n v="1990"/>
    <d v="1990-08-03T00:00:00"/>
    <n v="41"/>
    <n v="-70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8"/>
    <n v="52298"/>
    <n v="13256"/>
    <n v="-1"/>
    <x v="1"/>
    <s v="R-1"/>
    <s v="HR-201692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299"/>
    <n v="52299"/>
    <n v="13257"/>
    <n v="-1"/>
    <x v="1"/>
    <s v="R-1"/>
    <s v="HR-201693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0"/>
    <n v="52300"/>
    <n v="13258"/>
    <n v="-1"/>
    <x v="1"/>
    <s v="R-1"/>
    <s v="HR-201694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1"/>
    <n v="52301"/>
    <n v="13259"/>
    <n v="-1"/>
    <x v="1"/>
    <s v="R-1"/>
    <s v="HR-201695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2"/>
    <n v="52302"/>
    <n v="13260"/>
    <n v="-1"/>
    <x v="1"/>
    <s v="R-1"/>
    <s v="HR-201696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3"/>
    <n v="52303"/>
    <n v="13261"/>
    <n v="-1"/>
    <x v="1"/>
    <s v="R-1"/>
    <s v="HR-201698"/>
    <m/>
    <m/>
    <m/>
    <s v="YFT"/>
    <s v="U"/>
    <n v="1"/>
    <s v="OK"/>
    <x v="0"/>
    <s v="USA"/>
    <s v="RR"/>
    <s v="RR"/>
    <x v="19"/>
    <n v="1990"/>
    <d v="1990-08-03T00:00:00"/>
    <n v="40"/>
    <n v="-69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4"/>
    <n v="52304"/>
    <n v="13262"/>
    <n v="-1"/>
    <x v="1"/>
    <s v="R-1"/>
    <s v="HR-202141"/>
    <m/>
    <m/>
    <m/>
    <s v="YFT"/>
    <s v="U"/>
    <n v="1"/>
    <s v="OK"/>
    <x v="0"/>
    <s v="USA"/>
    <s v="RR"/>
    <s v="RR"/>
    <x v="19"/>
    <n v="1990"/>
    <d v="1990-08-02T00:00:00"/>
    <n v="40"/>
    <n v="-6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5"/>
    <n v="52305"/>
    <n v="13263"/>
    <n v="-1"/>
    <x v="1"/>
    <s v="R-1"/>
    <s v="HR-202142"/>
    <m/>
    <m/>
    <m/>
    <s v="YFT"/>
    <s v="U"/>
    <n v="1"/>
    <s v="OK"/>
    <x v="0"/>
    <s v="USA"/>
    <s v="RR"/>
    <s v="RR"/>
    <x v="19"/>
    <n v="1990"/>
    <d v="1990-08-02T00:00:00"/>
    <n v="40"/>
    <n v="-6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6"/>
    <n v="52306"/>
    <n v="13264"/>
    <n v="-1"/>
    <x v="1"/>
    <s v="R-1"/>
    <s v="HR-202143"/>
    <m/>
    <m/>
    <m/>
    <s v="YFT"/>
    <s v="U"/>
    <n v="1"/>
    <s v="OK"/>
    <x v="0"/>
    <s v="USA"/>
    <s v="RR"/>
    <s v="RR"/>
    <x v="19"/>
    <n v="1990"/>
    <d v="1990-08-02T00:00:00"/>
    <n v="40"/>
    <n v="-6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7"/>
    <n v="52307"/>
    <n v="13265"/>
    <n v="-1"/>
    <x v="1"/>
    <s v="R-1"/>
    <s v="HR-202144"/>
    <m/>
    <m/>
    <m/>
    <s v="YFT"/>
    <s v="U"/>
    <n v="1"/>
    <s v="OK"/>
    <x v="0"/>
    <s v="USA"/>
    <s v="RR"/>
    <s v="RR"/>
    <x v="19"/>
    <n v="1990"/>
    <d v="1990-08-18T00:00:00"/>
    <n v="41"/>
    <n v="-70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8"/>
    <n v="52308"/>
    <n v="13266"/>
    <n v="-1"/>
    <x v="1"/>
    <s v="R-1"/>
    <s v="HR-202402"/>
    <m/>
    <m/>
    <m/>
    <s v="YFT"/>
    <s v="U"/>
    <n v="1"/>
    <s v="OK"/>
    <x v="0"/>
    <s v="USA"/>
    <s v="RR"/>
    <s v="RR"/>
    <x v="22"/>
    <n v="1990"/>
    <d v="1995-07-01T00:00:00"/>
    <n v="29"/>
    <n v="-89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09"/>
    <n v="52309"/>
    <n v="13267"/>
    <n v="-1"/>
    <x v="1"/>
    <s v="R-1"/>
    <s v="HR-202404"/>
    <m/>
    <m/>
    <m/>
    <s v="YFT"/>
    <s v="U"/>
    <n v="1"/>
    <s v="OK"/>
    <x v="0"/>
    <s v="USA"/>
    <s v="RR"/>
    <s v="RR"/>
    <x v="22"/>
    <n v="1990"/>
    <d v="1995-08-18T00:00:00"/>
    <n v="29"/>
    <n v="-89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3"/>
    <n v="52313"/>
    <n v="13271"/>
    <n v="-1"/>
    <x v="1"/>
    <s v="R-1"/>
    <s v="HR-203834"/>
    <m/>
    <m/>
    <m/>
    <s v="YFT"/>
    <s v="U"/>
    <n v="1"/>
    <s v="OK"/>
    <x v="0"/>
    <s v="USA"/>
    <s v="RR"/>
    <s v="RR"/>
    <x v="50"/>
    <n v="1980"/>
    <d v="1989-08-11T00:00:00"/>
    <n v="34"/>
    <n v="-76"/>
    <s v="yffar01   "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4"/>
    <n v="52314"/>
    <n v="13272"/>
    <n v="-1"/>
    <x v="1"/>
    <s v="R-1"/>
    <s v="HR-203847"/>
    <m/>
    <m/>
    <m/>
    <s v="YFT"/>
    <s v="U"/>
    <n v="1"/>
    <s v="OK"/>
    <x v="0"/>
    <s v="USA"/>
    <s v="RR"/>
    <s v="RR"/>
    <x v="50"/>
    <n v="1980"/>
    <d v="1989-08-12T00:00:00"/>
    <n v="34"/>
    <n v="-76"/>
    <s v="yffar01   "/>
    <n v="81.28"/>
    <n v="81.2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5"/>
    <n v="52315"/>
    <n v="13273"/>
    <n v="-1"/>
    <x v="1"/>
    <s v="R-1"/>
    <s v="HR-203848"/>
    <m/>
    <m/>
    <m/>
    <s v="YFT"/>
    <s v="U"/>
    <n v="1"/>
    <s v="OK"/>
    <x v="0"/>
    <s v="USA"/>
    <s v="RR"/>
    <s v="RR"/>
    <x v="50"/>
    <n v="1980"/>
    <d v="1989-08-12T00:00:00"/>
    <n v="34"/>
    <n v="-76"/>
    <s v="yffar01   "/>
    <n v="81.28"/>
    <n v="81.28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6"/>
    <n v="52316"/>
    <n v="13274"/>
    <n v="-1"/>
    <x v="1"/>
    <s v="R-1"/>
    <s v="HR-203850"/>
    <m/>
    <m/>
    <m/>
    <s v="YFT"/>
    <s v="U"/>
    <n v="1"/>
    <s v="OK"/>
    <x v="0"/>
    <s v="USA"/>
    <s v="RR"/>
    <s v="RR"/>
    <x v="50"/>
    <n v="1980"/>
    <d v="1989-08-12T00:00:00"/>
    <n v="34"/>
    <n v="-76"/>
    <s v="yffar01   "/>
    <n v="99.06"/>
    <n v="99.0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7"/>
    <n v="52317"/>
    <n v="13275"/>
    <n v="-1"/>
    <x v="1"/>
    <s v="R-1"/>
    <s v="HR-203878"/>
    <m/>
    <m/>
    <m/>
    <s v="YFT"/>
    <s v="U"/>
    <n v="1"/>
    <s v="OK"/>
    <x v="0"/>
    <s v="USA"/>
    <s v="RR"/>
    <s v="RR"/>
    <x v="50"/>
    <n v="1980"/>
    <d v="1989-08-12T00:00:00"/>
    <n v="34"/>
    <n v="-76"/>
    <s v="yffar01   "/>
    <n v="114.3"/>
    <n v="114.3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8"/>
    <n v="52318"/>
    <n v="13276"/>
    <n v="-1"/>
    <x v="1"/>
    <s v="R-1"/>
    <s v="HR-203943"/>
    <m/>
    <m/>
    <m/>
    <s v="YFT"/>
    <s v="U"/>
    <n v="1"/>
    <s v="OK"/>
    <x v="0"/>
    <s v="USA"/>
    <s v="RR"/>
    <s v="RR"/>
    <x v="5"/>
    <n v="1990"/>
    <d v="1991-04-21T00:00:00"/>
    <n v="35"/>
    <n v="-75.333332999999996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9"/>
    <n v="52319"/>
    <n v="13277"/>
    <n v="-1"/>
    <x v="1"/>
    <s v="R-1"/>
    <s v="HR-203949"/>
    <m/>
    <m/>
    <m/>
    <s v="YFT"/>
    <s v="U"/>
    <n v="1"/>
    <s v="OK"/>
    <x v="0"/>
    <s v="USA"/>
    <s v="RR"/>
    <s v="RR"/>
    <x v="5"/>
    <n v="1990"/>
    <d v="1991-04-14T00:00:00"/>
    <n v="35"/>
    <n v="-75.333332999999996"/>
    <s v="yffar01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20"/>
    <n v="52320"/>
    <n v="13278"/>
    <n v="-1"/>
    <x v="1"/>
    <s v="R-1"/>
    <s v="HR-203955"/>
    <m/>
    <m/>
    <m/>
    <s v="YFT"/>
    <s v="U"/>
    <n v="1"/>
    <s v="OK"/>
    <x v="0"/>
    <s v="USA"/>
    <s v="LL"/>
    <s v="LL"/>
    <x v="19"/>
    <n v="1990"/>
    <d v="1990-09-11T00:00:00"/>
    <n v="35.833333000000003"/>
    <n v="-74.333332999999996"/>
    <s v="yffa01 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21"/>
    <n v="52321"/>
    <n v="13279"/>
    <n v="-1"/>
    <x v="1"/>
    <s v="R-1"/>
    <s v="HR-203956"/>
    <m/>
    <m/>
    <m/>
    <s v="YFT"/>
    <s v="U"/>
    <n v="1"/>
    <s v="OK"/>
    <x v="0"/>
    <s v="USA"/>
    <s v="LL"/>
    <s v="LL"/>
    <x v="19"/>
    <n v="1990"/>
    <d v="1990-09-11T00:00:00"/>
    <n v="35.833333000000003"/>
    <n v="-74.333332999999996"/>
    <s v="yffa01 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22"/>
    <n v="52322"/>
    <n v="13280"/>
    <n v="-1"/>
    <x v="1"/>
    <s v="R-1"/>
    <s v="HR-203957"/>
    <m/>
    <m/>
    <m/>
    <s v="YFT"/>
    <s v="U"/>
    <n v="1"/>
    <s v="OK"/>
    <x v="0"/>
    <s v="USA"/>
    <s v="LL"/>
    <s v="LL"/>
    <x v="19"/>
    <n v="1990"/>
    <d v="1990-09-11T00:00:00"/>
    <n v="35.833333000000003"/>
    <n v="-74.316666999999995"/>
    <s v="yffa01 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23"/>
    <n v="52323"/>
    <n v="13281"/>
    <n v="-1"/>
    <x v="1"/>
    <s v="R-1"/>
    <s v="HR-203958"/>
    <m/>
    <m/>
    <m/>
    <s v="YFT"/>
    <s v="U"/>
    <n v="1"/>
    <s v="OK"/>
    <x v="0"/>
    <s v="USA"/>
    <s v="LL"/>
    <s v="LL"/>
    <x v="19"/>
    <n v="1990"/>
    <d v="1990-09-11T00:00:00"/>
    <n v="35.833333000000003"/>
    <n v="-74.333332999999996"/>
    <s v="yffa01 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24"/>
    <n v="52324"/>
    <n v="13282"/>
    <n v="-1"/>
    <x v="1"/>
    <s v="R-1"/>
    <s v="HR-203959"/>
    <m/>
    <m/>
    <m/>
    <s v="YFT"/>
    <s v="U"/>
    <n v="1"/>
    <s v="OK"/>
    <x v="0"/>
    <s v="USA"/>
    <s v="LL"/>
    <s v="LL"/>
    <x v="19"/>
    <n v="1990"/>
    <d v="1990-09-11T00:00:00"/>
    <n v="35.833333000000003"/>
    <n v="-74.333332999999996"/>
    <s v="yffa01 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25"/>
    <n v="52325"/>
    <n v="13283"/>
    <n v="-1"/>
    <x v="1"/>
    <s v="R-1"/>
    <s v="HR-203960"/>
    <m/>
    <m/>
    <m/>
    <s v="YFT"/>
    <s v="U"/>
    <n v="1"/>
    <s v="OK"/>
    <x v="0"/>
    <s v="USA"/>
    <s v="LL"/>
    <s v="LL"/>
    <x v="19"/>
    <n v="1990"/>
    <d v="1990-10-07T00:00:00"/>
    <n v="36.116667"/>
    <n v="-74.116667000000007"/>
    <s v="yffa01 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27"/>
    <n v="52327"/>
    <n v="13284"/>
    <n v="-1"/>
    <x v="1"/>
    <s v="R-1"/>
    <s v="HR-203966"/>
    <m/>
    <m/>
    <m/>
    <s v="YFT"/>
    <s v="U"/>
    <n v="1"/>
    <s v="OK"/>
    <x v="0"/>
    <s v="USA"/>
    <s v="LL"/>
    <s v="LL"/>
    <x v="19"/>
    <n v="1990"/>
    <d v="1990-10-31T00:00:00"/>
    <n v="37.549999999999997"/>
    <n v="-74.083332999999996"/>
    <s v="yffa01 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0"/>
    <n v="52330"/>
    <n v="13285"/>
    <n v="-1"/>
    <x v="1"/>
    <s v="R-1"/>
    <s v="HR-203981"/>
    <m/>
    <m/>
    <m/>
    <s v="YFT"/>
    <s v="U"/>
    <n v="1"/>
    <s v="OK"/>
    <x v="0"/>
    <s v="USA"/>
    <s v="RR"/>
    <s v="RR"/>
    <x v="19"/>
    <n v="1990"/>
    <d v="1990-09-13T00:00:00"/>
    <n v="40.616667"/>
    <n v="-70.95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1"/>
    <n v="52331"/>
    <n v="13286"/>
    <n v="-1"/>
    <x v="1"/>
    <s v="R-1"/>
    <s v="HR-203982"/>
    <m/>
    <m/>
    <m/>
    <s v="YFT"/>
    <s v="U"/>
    <n v="1"/>
    <s v="OK"/>
    <x v="0"/>
    <s v="USA"/>
    <s v="RR"/>
    <s v="RR"/>
    <x v="19"/>
    <n v="1990"/>
    <d v="1990-08-18T00:00:00"/>
    <n v="40.783332999999999"/>
    <n v="-70.766666999999998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2"/>
    <n v="52332"/>
    <n v="13287"/>
    <n v="-1"/>
    <x v="1"/>
    <s v="R-1"/>
    <s v="HR-204018"/>
    <m/>
    <m/>
    <m/>
    <s v="YFT"/>
    <s v="U"/>
    <n v="1"/>
    <s v="OK"/>
    <x v="0"/>
    <s v="USA"/>
    <s v="RR"/>
    <s v="RR"/>
    <x v="17"/>
    <n v="1990"/>
    <d v="1994-07-09T00:00:00"/>
    <n v="36.966667000000001"/>
    <n v="-74.616667000000007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3"/>
    <n v="52333"/>
    <n v="13288"/>
    <n v="-1"/>
    <x v="1"/>
    <s v="R-1"/>
    <s v="HR-204125"/>
    <m/>
    <m/>
    <m/>
    <s v="YFT"/>
    <s v="U"/>
    <n v="1"/>
    <s v="OK"/>
    <x v="0"/>
    <s v="USA"/>
    <s v="RR"/>
    <s v="RR"/>
    <x v="19"/>
    <n v="1990"/>
    <d v="1990-09-09T00:00:00"/>
    <n v="40.5"/>
    <n v="-71.25"/>
    <s v="yffar01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4"/>
    <n v="52334"/>
    <n v="13289"/>
    <n v="-1"/>
    <x v="1"/>
    <s v="R-1"/>
    <s v="HR-204126"/>
    <m/>
    <m/>
    <m/>
    <s v="YFT"/>
    <s v="U"/>
    <n v="1"/>
    <s v="OK"/>
    <x v="0"/>
    <s v="USA"/>
    <s v="RR"/>
    <s v="RR"/>
    <x v="19"/>
    <n v="1990"/>
    <d v="1990-09-09T00:00:00"/>
    <n v="40.5"/>
    <n v="-71.2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5"/>
    <n v="52335"/>
    <n v="13290"/>
    <n v="-1"/>
    <x v="1"/>
    <s v="R-1"/>
    <s v="HR-204128"/>
    <m/>
    <m/>
    <m/>
    <s v="YFT"/>
    <s v="U"/>
    <n v="1"/>
    <s v="OK"/>
    <x v="0"/>
    <s v="USA"/>
    <s v="RR"/>
    <s v="RR"/>
    <x v="19"/>
    <n v="1990"/>
    <d v="1990-09-09T00:00:00"/>
    <n v="40.5"/>
    <n v="-71.25"/>
    <s v="yffar01   "/>
    <n v="71.12"/>
    <n v="71.1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6"/>
    <n v="52336"/>
    <n v="13291"/>
    <n v="-1"/>
    <x v="1"/>
    <s v="R-1"/>
    <s v="HR-204129"/>
    <m/>
    <m/>
    <m/>
    <s v="YFT"/>
    <s v="U"/>
    <n v="1"/>
    <s v="OK"/>
    <x v="0"/>
    <s v="USA"/>
    <s v="RR"/>
    <s v="RR"/>
    <x v="19"/>
    <n v="1990"/>
    <d v="1990-09-09T00:00:00"/>
    <n v="40.5"/>
    <n v="-71.25"/>
    <s v="yffar01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7"/>
    <n v="52337"/>
    <n v="13292"/>
    <n v="-1"/>
    <x v="1"/>
    <s v="R-1"/>
    <s v="HR-204221"/>
    <m/>
    <m/>
    <m/>
    <s v="YFT"/>
    <s v="U"/>
    <n v="1"/>
    <s v="OK"/>
    <x v="0"/>
    <s v="USA"/>
    <s v="RR"/>
    <s v="RR"/>
    <x v="19"/>
    <n v="1990"/>
    <d v="1990-08-26T00:00:00"/>
    <n v="38"/>
    <n v="-73"/>
    <s v="yffar01   "/>
    <n v="25.4"/>
    <n v="25.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8"/>
    <n v="52338"/>
    <n v="13293"/>
    <n v="-1"/>
    <x v="1"/>
    <s v="R-1"/>
    <s v="HR-204222"/>
    <m/>
    <m/>
    <m/>
    <s v="YFT"/>
    <s v="U"/>
    <n v="1"/>
    <s v="OK"/>
    <x v="0"/>
    <s v="USA"/>
    <s v="RR"/>
    <s v="RR"/>
    <x v="19"/>
    <n v="1990"/>
    <d v="1990-08-26T00:00:00"/>
    <n v="38"/>
    <n v="-73"/>
    <s v="yffar01   "/>
    <n v="30.48"/>
    <n v="30.4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39"/>
    <n v="52339"/>
    <n v="13294"/>
    <n v="-1"/>
    <x v="1"/>
    <s v="R-1"/>
    <s v="HR-204226"/>
    <m/>
    <m/>
    <m/>
    <s v="YFT"/>
    <s v="U"/>
    <n v="1"/>
    <s v="OK"/>
    <x v="0"/>
    <s v="USA"/>
    <s v="RR"/>
    <s v="RR"/>
    <x v="5"/>
    <n v="1990"/>
    <d v="1991-06-22T00:00:00"/>
    <n v="37.633333"/>
    <n v="-74.2"/>
    <s v="yffar01   "/>
    <n v="30.48"/>
    <n v="30.4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0"/>
    <n v="52340"/>
    <n v="13295"/>
    <n v="-1"/>
    <x v="1"/>
    <s v="R-1"/>
    <s v="HR-204227"/>
    <m/>
    <m/>
    <m/>
    <s v="YFT"/>
    <s v="U"/>
    <n v="1"/>
    <s v="OK"/>
    <x v="0"/>
    <s v="USA"/>
    <s v="RR"/>
    <s v="RR"/>
    <x v="5"/>
    <n v="1990"/>
    <d v="1991-06-22T00:00:00"/>
    <n v="37.633333"/>
    <n v="-74.2"/>
    <s v="yffar01   "/>
    <n v="30.48"/>
    <n v="30.4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1"/>
    <n v="52341"/>
    <n v="13296"/>
    <n v="-1"/>
    <x v="1"/>
    <s v="R-1"/>
    <s v="HR-204390"/>
    <m/>
    <m/>
    <m/>
    <s v="YFT"/>
    <s v="U"/>
    <n v="1"/>
    <s v="OK"/>
    <x v="0"/>
    <s v="USA"/>
    <s v="RR"/>
    <s v="RR"/>
    <x v="14"/>
    <n v="1990"/>
    <d v="1992-05-24T00:00:00"/>
    <n v="27"/>
    <n v="-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2"/>
    <n v="52342"/>
    <n v="13297"/>
    <n v="-1"/>
    <x v="1"/>
    <s v="R-1"/>
    <s v="HR-204398"/>
    <m/>
    <m/>
    <m/>
    <s v="YFT"/>
    <s v="U"/>
    <n v="1"/>
    <s v="OK"/>
    <x v="0"/>
    <s v="USA"/>
    <s v="RR"/>
    <s v="RR"/>
    <x v="11"/>
    <n v="1990"/>
    <d v="1993-05-29T00:00:00"/>
    <n v="27"/>
    <n v="-9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3"/>
    <n v="52343"/>
    <n v="13298"/>
    <n v="-1"/>
    <x v="1"/>
    <s v="R-1"/>
    <s v="HR-204399"/>
    <m/>
    <m/>
    <m/>
    <s v="YFT"/>
    <s v="U"/>
    <n v="1"/>
    <s v="OK"/>
    <x v="0"/>
    <s v="USA"/>
    <s v="RR"/>
    <s v="RR"/>
    <x v="11"/>
    <n v="1990"/>
    <d v="1993-05-29T00:00:00"/>
    <n v="27"/>
    <n v="-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4"/>
    <n v="52344"/>
    <n v="13299"/>
    <n v="-1"/>
    <x v="1"/>
    <s v="R-1"/>
    <s v="HR-204456"/>
    <m/>
    <m/>
    <m/>
    <s v="YFT"/>
    <s v="U"/>
    <n v="1"/>
    <s v="OK"/>
    <x v="0"/>
    <s v="USA"/>
    <s v="RR"/>
    <s v="RR"/>
    <x v="5"/>
    <n v="1990"/>
    <d v="1991-09-08T00:00:00"/>
    <n v="40.5"/>
    <n v="-71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5"/>
    <n v="52345"/>
    <n v="13300"/>
    <n v="-1"/>
    <x v="1"/>
    <s v="R-1"/>
    <s v="HR-204457"/>
    <m/>
    <m/>
    <m/>
    <s v="YFT"/>
    <s v="U"/>
    <n v="1"/>
    <s v="OK"/>
    <x v="0"/>
    <s v="USA"/>
    <s v="RR"/>
    <s v="RR"/>
    <x v="5"/>
    <n v="1990"/>
    <d v="1991-09-08T00:00:00"/>
    <n v="40.366667"/>
    <n v="-70.208332999999996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6"/>
    <n v="52346"/>
    <n v="13301"/>
    <n v="-1"/>
    <x v="1"/>
    <s v="R-1"/>
    <s v="HR-204458"/>
    <m/>
    <m/>
    <m/>
    <s v="YFT"/>
    <s v="U"/>
    <n v="1"/>
    <s v="OK"/>
    <x v="0"/>
    <s v="USA"/>
    <s v="RR"/>
    <s v="RR"/>
    <x v="5"/>
    <n v="1990"/>
    <d v="1991-09-08T00:00:00"/>
    <n v="40.366667"/>
    <n v="-70.283332999999999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7"/>
    <n v="52347"/>
    <n v="13302"/>
    <n v="-1"/>
    <x v="1"/>
    <s v="R-1"/>
    <s v="HR-204459"/>
    <m/>
    <m/>
    <m/>
    <s v="YFT"/>
    <s v="U"/>
    <n v="1"/>
    <s v="OK"/>
    <x v="0"/>
    <s v="USA"/>
    <s v="RR"/>
    <s v="RR"/>
    <x v="5"/>
    <n v="1990"/>
    <d v="1991-09-08T00:00:00"/>
    <n v="40.4"/>
    <n v="-70.216667000000001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8"/>
    <n v="52348"/>
    <n v="13303"/>
    <n v="-1"/>
    <x v="1"/>
    <s v="R-1"/>
    <s v="HR-204468"/>
    <m/>
    <m/>
    <m/>
    <s v="YFT"/>
    <s v="U"/>
    <n v="1"/>
    <s v="OK"/>
    <x v="0"/>
    <s v="USA"/>
    <s v="RR"/>
    <s v="RR"/>
    <x v="5"/>
    <n v="1990"/>
    <d v="1991-08-15T00:00:00"/>
    <n v="40"/>
    <n v="-69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49"/>
    <n v="52349"/>
    <n v="13304"/>
    <n v="-1"/>
    <x v="1"/>
    <s v="R-1"/>
    <s v="HR-204480"/>
    <m/>
    <m/>
    <m/>
    <s v="YFT"/>
    <s v="U"/>
    <n v="1"/>
    <s v="OK"/>
    <x v="0"/>
    <s v="USA"/>
    <s v="RR"/>
    <s v="RR"/>
    <x v="5"/>
    <n v="1990"/>
    <d v="1991-11-29T00:00:00"/>
    <n v="35.166666999999997"/>
    <n v="-75.5"/>
    <s v="yffar01   "/>
    <n v="71.12"/>
    <n v="71.1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50"/>
    <n v="52350"/>
    <n v="13305"/>
    <n v="-1"/>
    <x v="1"/>
    <s v="R-1"/>
    <s v="HR-204481"/>
    <m/>
    <m/>
    <m/>
    <s v="YFT"/>
    <s v="U"/>
    <n v="1"/>
    <s v="OK"/>
    <x v="0"/>
    <s v="USA"/>
    <s v="RR"/>
    <s v="RR"/>
    <x v="5"/>
    <n v="1990"/>
    <d v="1991-11-29T00:00:00"/>
    <n v="35.166666999999997"/>
    <n v="-75.5"/>
    <s v="yffar01   "/>
    <n v="96.52"/>
    <n v="96.5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51"/>
    <n v="52351"/>
    <n v="13306"/>
    <n v="-1"/>
    <x v="1"/>
    <s v="R-1"/>
    <s v="HR-204482"/>
    <m/>
    <m/>
    <m/>
    <s v="YFT"/>
    <s v="U"/>
    <n v="1"/>
    <s v="OK"/>
    <x v="0"/>
    <s v="USA"/>
    <s v="RR"/>
    <s v="RR"/>
    <x v="5"/>
    <n v="1990"/>
    <d v="1991-11-29T00:00:00"/>
    <n v="35.166666999999997"/>
    <n v="-75.5"/>
    <s v="yffar01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52"/>
    <n v="52352"/>
    <n v="13307"/>
    <n v="-1"/>
    <x v="1"/>
    <s v="R-1"/>
    <s v="HR-204484"/>
    <m/>
    <m/>
    <m/>
    <s v="YFT"/>
    <s v="U"/>
    <n v="1"/>
    <s v="OK"/>
    <x v="0"/>
    <s v="USA"/>
    <s v="RR"/>
    <s v="RR"/>
    <x v="5"/>
    <n v="1990"/>
    <d v="1991-11-30T00:00:00"/>
    <n v="35.166666999999997"/>
    <n v="-75.5"/>
    <s v="yffar01   "/>
    <n v="96.52"/>
    <n v="96.5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53"/>
    <n v="52353"/>
    <n v="13308"/>
    <n v="-1"/>
    <x v="0"/>
    <s v="RC1"/>
    <s v="HR-204576"/>
    <m/>
    <m/>
    <m/>
    <s v="YFT"/>
    <s v="U"/>
    <n v="2"/>
    <s v="OK"/>
    <x v="0"/>
    <s v="USA"/>
    <s v="LL"/>
    <s v="LL"/>
    <x v="5"/>
    <n v="1990"/>
    <d v="1991-01-24T00:00:00"/>
    <n v="36.083333000000003"/>
    <n v="-74.033332999999999"/>
    <s v="yffa01    "/>
    <n v="45.72"/>
    <n v="45.72"/>
    <s v="cm"/>
    <s v="UNK"/>
    <s v="U"/>
    <n v="11.34"/>
    <n v="11.34"/>
    <s v="KG"/>
    <s v="UN"/>
    <s v="U"/>
    <m/>
    <n v="0"/>
    <x v="3"/>
    <s v="USA"/>
    <s v="PS"/>
    <s v="PS"/>
    <x v="5"/>
    <n v="1990"/>
    <d v="1991-07-24T00:00:00"/>
    <n v="38"/>
    <n v="-73"/>
    <s v="yffar01   "/>
    <n v="121.92"/>
    <n v="121.92"/>
    <s v="cm"/>
    <s v="UNK"/>
    <s v="U"/>
    <n v="36.29"/>
    <n v="36.29"/>
    <s v="kg"/>
    <s v="UN"/>
    <s v="U"/>
    <m/>
  </r>
  <r>
    <x v="0"/>
    <s v="cur"/>
    <s v="-1-52354"/>
    <n v="52354"/>
    <n v="13308"/>
    <n v="-1"/>
    <x v="1"/>
    <s v="R-2"/>
    <s v="HR-204576"/>
    <m/>
    <m/>
    <m/>
    <s v="YFT"/>
    <s v="U"/>
    <n v="2"/>
    <s v="OK"/>
    <x v="0"/>
    <s v="USA"/>
    <s v="PS"/>
    <s v="PS"/>
    <x v="5"/>
    <n v="1990"/>
    <d v="1991-07-24T00:00:00"/>
    <n v="38"/>
    <n v="-73"/>
    <s v="yffar01   "/>
    <n v="121.92"/>
    <n v="48"/>
    <s v="IN"/>
    <s v="TLE"/>
    <s v="E"/>
    <n v="36.287391999999997"/>
    <n v="8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55"/>
    <n v="52355"/>
    <n v="13309"/>
    <n v="-1"/>
    <x v="1"/>
    <s v="R-1"/>
    <s v="HR-204577"/>
    <m/>
    <m/>
    <m/>
    <s v="YFT"/>
    <s v="U"/>
    <n v="1"/>
    <s v="OK"/>
    <x v="0"/>
    <s v="USA"/>
    <s v="LL"/>
    <s v="LL"/>
    <x v="5"/>
    <n v="1990"/>
    <d v="1991-01-25T00:00:00"/>
    <n v="36.083333000000003"/>
    <n v="-74.033332999999999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56"/>
    <n v="52356"/>
    <n v="13310"/>
    <n v="-1"/>
    <x v="1"/>
    <s v="R-1"/>
    <s v="HR-204735"/>
    <m/>
    <m/>
    <m/>
    <s v="YFT"/>
    <s v="U"/>
    <n v="1"/>
    <s v="OK"/>
    <x v="0"/>
    <s v="USA"/>
    <s v="RR"/>
    <s v="RR"/>
    <x v="19"/>
    <n v="1990"/>
    <d v="1990-08-09T00:00:00"/>
    <n v="41"/>
    <n v="-71.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57"/>
    <n v="52357"/>
    <n v="13311"/>
    <n v="-1"/>
    <x v="1"/>
    <s v="R-1"/>
    <s v="HR-205040"/>
    <m/>
    <m/>
    <m/>
    <s v="YFT"/>
    <s v="U"/>
    <n v="1"/>
    <s v="OK"/>
    <x v="0"/>
    <s v="USA"/>
    <s v="RR"/>
    <s v="RR"/>
    <x v="5"/>
    <n v="1990"/>
    <d v="1991-05-22T00:00:00"/>
    <n v="35.516666999999998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58"/>
    <n v="52358"/>
    <n v="13312"/>
    <n v="-1"/>
    <x v="1"/>
    <s v="R-1"/>
    <s v="HR-205041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59"/>
    <n v="52359"/>
    <n v="13313"/>
    <n v="-1"/>
    <x v="1"/>
    <s v="R-1"/>
    <s v="HR-205042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0"/>
    <n v="52360"/>
    <n v="13314"/>
    <n v="-1"/>
    <x v="1"/>
    <s v="R-1"/>
    <s v="HR-205043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1"/>
    <n v="52361"/>
    <n v="13315"/>
    <n v="-1"/>
    <x v="1"/>
    <s v="R-1"/>
    <s v="HR-205044"/>
    <m/>
    <m/>
    <m/>
    <s v="YFT"/>
    <s v="U"/>
    <n v="1"/>
    <s v="OK"/>
    <x v="0"/>
    <s v="USA"/>
    <s v="RR"/>
    <s v="RR"/>
    <x v="5"/>
    <n v="1990"/>
    <d v="1991-05-10T00:00:00"/>
    <n v="35.5"/>
    <n v="-7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2"/>
    <n v="52362"/>
    <n v="13316"/>
    <n v="-1"/>
    <x v="1"/>
    <s v="R-1"/>
    <s v="HR-205045"/>
    <m/>
    <m/>
    <m/>
    <s v="YFT"/>
    <s v="U"/>
    <n v="1"/>
    <s v="OK"/>
    <x v="0"/>
    <s v="USA"/>
    <s v="RR"/>
    <s v="RR"/>
    <x v="5"/>
    <n v="1990"/>
    <d v="1991-05-22T00:00:00"/>
    <n v="35.516666999999998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3"/>
    <n v="52363"/>
    <n v="13317"/>
    <n v="-1"/>
    <x v="1"/>
    <s v="R-1"/>
    <s v="HR-205047"/>
    <m/>
    <m/>
    <m/>
    <s v="YFT"/>
    <s v="U"/>
    <n v="1"/>
    <s v="OK"/>
    <x v="0"/>
    <s v="USA"/>
    <s v="RR"/>
    <s v="RR"/>
    <x v="5"/>
    <n v="1990"/>
    <d v="1991-05-22T00:00:00"/>
    <n v="36"/>
    <n v="-7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4"/>
    <n v="52364"/>
    <n v="13318"/>
    <n v="-1"/>
    <x v="1"/>
    <s v="R-1"/>
    <s v="HR-205048"/>
    <m/>
    <m/>
    <m/>
    <s v="YFT"/>
    <s v="U"/>
    <n v="1"/>
    <s v="OK"/>
    <x v="0"/>
    <s v="USA"/>
    <s v="RR"/>
    <s v="RR"/>
    <x v="5"/>
    <n v="1990"/>
    <d v="1991-05-21T00:00:00"/>
    <n v="35.5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5"/>
    <n v="52365"/>
    <n v="13319"/>
    <n v="-1"/>
    <x v="1"/>
    <s v="R-1"/>
    <s v="HR-205049"/>
    <m/>
    <m/>
    <m/>
    <s v="YFT"/>
    <s v="U"/>
    <n v="1"/>
    <s v="OK"/>
    <x v="0"/>
    <s v="USA"/>
    <s v="RR"/>
    <s v="RR"/>
    <x v="5"/>
    <n v="1990"/>
    <d v="1991-05-18T00:00:00"/>
    <n v="35.75"/>
    <n v="-74.93333300000000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6"/>
    <n v="52366"/>
    <n v="13320"/>
    <n v="-1"/>
    <x v="1"/>
    <s v="R-1"/>
    <s v="HR-205050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7"/>
    <n v="52367"/>
    <n v="13321"/>
    <n v="-1"/>
    <x v="1"/>
    <s v="R-1"/>
    <s v="HR-205051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8"/>
    <n v="52368"/>
    <n v="13322"/>
    <n v="-1"/>
    <x v="1"/>
    <s v="R-1"/>
    <s v="HR-205052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69"/>
    <n v="52369"/>
    <n v="13323"/>
    <n v="-1"/>
    <x v="1"/>
    <s v="R-1"/>
    <s v="HR-205053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0"/>
    <n v="52370"/>
    <n v="13324"/>
    <n v="-1"/>
    <x v="1"/>
    <s v="R-1"/>
    <s v="HR-205054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1"/>
    <n v="52371"/>
    <n v="13325"/>
    <n v="-1"/>
    <x v="1"/>
    <s v="R-1"/>
    <s v="HR-205056"/>
    <m/>
    <m/>
    <m/>
    <s v="YFT"/>
    <s v="U"/>
    <n v="1"/>
    <s v="OK"/>
    <x v="0"/>
    <s v="USA"/>
    <s v="RR"/>
    <s v="RR"/>
    <x v="5"/>
    <n v="1990"/>
    <d v="1991-05-12T00:00:00"/>
    <n v="35.6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2"/>
    <n v="52372"/>
    <n v="13326"/>
    <n v="-1"/>
    <x v="1"/>
    <s v="R-1"/>
    <s v="HR-205057"/>
    <m/>
    <m/>
    <m/>
    <s v="YFT"/>
    <s v="U"/>
    <n v="1"/>
    <s v="OK"/>
    <x v="0"/>
    <s v="USA"/>
    <s v="RR"/>
    <s v="RR"/>
    <x v="5"/>
    <n v="1990"/>
    <d v="1991-05-10T00:00:00"/>
    <n v="35.166666999999997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3"/>
    <n v="52373"/>
    <n v="13327"/>
    <n v="-1"/>
    <x v="1"/>
    <s v="R-1"/>
    <s v="HR-205058"/>
    <m/>
    <m/>
    <m/>
    <s v="YFT"/>
    <s v="U"/>
    <n v="1"/>
    <s v="OK"/>
    <x v="0"/>
    <s v="USA"/>
    <s v="RR"/>
    <s v="RR"/>
    <x v="5"/>
    <n v="1990"/>
    <d v="1991-05-10T00:00:00"/>
    <n v="35.950000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4"/>
    <n v="52374"/>
    <n v="13328"/>
    <n v="-1"/>
    <x v="1"/>
    <s v="R-1"/>
    <s v="HR-205059"/>
    <m/>
    <m/>
    <m/>
    <s v="YFT"/>
    <s v="U"/>
    <n v="1"/>
    <s v="OK"/>
    <x v="0"/>
    <s v="USA"/>
    <s v="RR"/>
    <s v="RR"/>
    <x v="5"/>
    <n v="1990"/>
    <d v="1991-05-10T00:00:00"/>
    <n v="35.166666999999997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5"/>
    <n v="52375"/>
    <n v="13329"/>
    <n v="-1"/>
    <x v="1"/>
    <s v="R-1"/>
    <s v="HR-205060"/>
    <m/>
    <m/>
    <m/>
    <s v="YFT"/>
    <s v="U"/>
    <n v="1"/>
    <s v="OK"/>
    <x v="0"/>
    <s v="USA"/>
    <s v="RR"/>
    <s v="RR"/>
    <x v="5"/>
    <n v="1990"/>
    <d v="1991-05-05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6"/>
    <n v="52376"/>
    <n v="13330"/>
    <n v="-1"/>
    <x v="1"/>
    <s v="R-1"/>
    <s v="HR-205061"/>
    <m/>
    <m/>
    <m/>
    <s v="YFT"/>
    <s v="U"/>
    <n v="1"/>
    <s v="OK"/>
    <x v="0"/>
    <s v="USA"/>
    <s v="RR"/>
    <s v="RR"/>
    <x v="5"/>
    <n v="1990"/>
    <d v="1991-05-05T00:00:00"/>
    <n v="35.5"/>
    <n v="-7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7"/>
    <n v="52377"/>
    <n v="13331"/>
    <n v="-1"/>
    <x v="1"/>
    <s v="R-1"/>
    <s v="HR-205062"/>
    <m/>
    <m/>
    <m/>
    <s v="YFT"/>
    <s v="U"/>
    <n v="1"/>
    <s v="OK"/>
    <x v="0"/>
    <s v="USA"/>
    <s v="RR"/>
    <s v="RR"/>
    <x v="5"/>
    <n v="1990"/>
    <d v="1991-05-05T00:00:00"/>
    <n v="35.333333000000003"/>
    <n v="-74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8"/>
    <n v="52378"/>
    <n v="13332"/>
    <n v="-1"/>
    <x v="1"/>
    <s v="R-1"/>
    <s v="HR-205063"/>
    <m/>
    <m/>
    <m/>
    <s v="YFT"/>
    <s v="U"/>
    <n v="1"/>
    <s v="OK"/>
    <x v="0"/>
    <s v="USA"/>
    <s v="RR"/>
    <s v="RR"/>
    <x v="5"/>
    <n v="1990"/>
    <d v="1991-05-12T00:00:00"/>
    <n v="35.6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79"/>
    <n v="52379"/>
    <n v="13333"/>
    <n v="-1"/>
    <x v="1"/>
    <s v="R-1"/>
    <s v="HR-205064"/>
    <m/>
    <m/>
    <m/>
    <s v="YFT"/>
    <s v="U"/>
    <n v="1"/>
    <s v="OK"/>
    <x v="0"/>
    <s v="USA"/>
    <s v="RR"/>
    <s v="RR"/>
    <x v="5"/>
    <n v="1990"/>
    <d v="1991-05-12T00:00:00"/>
    <n v="35.6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0"/>
    <n v="52380"/>
    <n v="13334"/>
    <n v="-1"/>
    <x v="1"/>
    <s v="R-1"/>
    <s v="HR-205196"/>
    <m/>
    <m/>
    <m/>
    <s v="YFT"/>
    <s v="U"/>
    <n v="1"/>
    <s v="OK"/>
    <x v="0"/>
    <s v="USA"/>
    <s v="RR"/>
    <s v="RR"/>
    <x v="11"/>
    <n v="1990"/>
    <d v="1993-05-15T00:00:00"/>
    <n v="28"/>
    <n v="-94"/>
    <s v="yffar01   "/>
    <n v="127"/>
    <n v="127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1"/>
    <n v="52381"/>
    <n v="13335"/>
    <n v="-1"/>
    <x v="1"/>
    <s v="R-1"/>
    <s v="HR-205235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2"/>
    <n v="52382"/>
    <n v="13336"/>
    <n v="-1"/>
    <x v="1"/>
    <s v="R-1"/>
    <s v="HR-205236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86.36"/>
    <n v="86.3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3"/>
    <n v="52383"/>
    <n v="13337"/>
    <n v="-1"/>
    <x v="1"/>
    <s v="R-1"/>
    <s v="HR-205237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4"/>
    <n v="52384"/>
    <n v="13338"/>
    <n v="-1"/>
    <x v="1"/>
    <s v="R-1"/>
    <s v="HR-205238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71.12"/>
    <n v="71.1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5"/>
    <n v="52385"/>
    <n v="13339"/>
    <n v="-1"/>
    <x v="1"/>
    <s v="R-1"/>
    <s v="HR-205239"/>
    <m/>
    <m/>
    <m/>
    <s v="YFT"/>
    <s v="U"/>
    <n v="1"/>
    <s v="OK"/>
    <x v="0"/>
    <s v="USA"/>
    <s v="RR"/>
    <s v="RR"/>
    <x v="19"/>
    <n v="1990"/>
    <d v="1990-12-12T00:00:00"/>
    <n v="35.5"/>
    <n v="-74.666667000000004"/>
    <s v="yffar01   "/>
    <n v="63.5"/>
    <n v="63.5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6"/>
    <n v="52386"/>
    <n v="13340"/>
    <n v="-1"/>
    <x v="1"/>
    <s v="R-1"/>
    <s v="HR-205240"/>
    <m/>
    <m/>
    <m/>
    <s v="YFT"/>
    <s v="U"/>
    <n v="1"/>
    <s v="OK"/>
    <x v="0"/>
    <s v="USA"/>
    <s v="RR"/>
    <s v="RR"/>
    <x v="19"/>
    <n v="1990"/>
    <d v="1990-11-28T00:00:00"/>
    <n v="35.833333000000003"/>
    <n v="-75.5"/>
    <s v="yffar01   "/>
    <n v="38.1"/>
    <n v="38.1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7"/>
    <n v="52387"/>
    <n v="13341"/>
    <n v="-1"/>
    <x v="1"/>
    <s v="R-1"/>
    <s v="HR-205242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8"/>
    <n v="52388"/>
    <n v="13342"/>
    <n v="-1"/>
    <x v="1"/>
    <s v="R-1"/>
    <s v="HR-205243"/>
    <m/>
    <m/>
    <m/>
    <s v="YFT"/>
    <s v="U"/>
    <n v="1"/>
    <s v="OK"/>
    <x v="0"/>
    <s v="USA"/>
    <s v="RR"/>
    <s v="RR"/>
    <x v="19"/>
    <n v="1990"/>
    <d v="1990-11-28T00:00:00"/>
    <n v="35.833333000000003"/>
    <n v="-75.5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89"/>
    <n v="52389"/>
    <n v="13343"/>
    <n v="-1"/>
    <x v="1"/>
    <s v="R-1"/>
    <s v="HR-205245"/>
    <m/>
    <m/>
    <m/>
    <s v="YFT"/>
    <s v="U"/>
    <n v="1"/>
    <s v="OK"/>
    <x v="0"/>
    <s v="USA"/>
    <s v="RR"/>
    <s v="RR"/>
    <x v="19"/>
    <n v="1990"/>
    <d v="1990-12-12T00:00:00"/>
    <n v="35.5"/>
    <n v="-74.666667000000004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0"/>
    <n v="52390"/>
    <n v="13344"/>
    <n v="-1"/>
    <x v="1"/>
    <s v="R-1"/>
    <s v="HR-205246"/>
    <m/>
    <m/>
    <m/>
    <s v="YFT"/>
    <s v="U"/>
    <n v="1"/>
    <s v="OK"/>
    <x v="0"/>
    <s v="USA"/>
    <s v="RR"/>
    <s v="RR"/>
    <x v="19"/>
    <n v="1990"/>
    <d v="1990-12-17T00:00:00"/>
    <n v="35.75"/>
    <n v="-75.5"/>
    <m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1"/>
    <n v="52391"/>
    <n v="13345"/>
    <n v="-1"/>
    <x v="1"/>
    <s v="R-1"/>
    <s v="HR-205247"/>
    <m/>
    <m/>
    <m/>
    <s v="YFT"/>
    <s v="U"/>
    <n v="1"/>
    <s v="OK"/>
    <x v="0"/>
    <s v="USA"/>
    <s v="RR"/>
    <s v="RR"/>
    <x v="19"/>
    <n v="1990"/>
    <d v="1990-12-17T00:00:00"/>
    <n v="35.75"/>
    <n v="-75.5"/>
    <m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2"/>
    <n v="52392"/>
    <n v="13346"/>
    <n v="-1"/>
    <x v="1"/>
    <s v="R-1"/>
    <s v="HR-205248"/>
    <m/>
    <m/>
    <m/>
    <s v="YFT"/>
    <s v="U"/>
    <n v="1"/>
    <s v="OK"/>
    <x v="0"/>
    <s v="USA"/>
    <s v="RR"/>
    <s v="RR"/>
    <x v="19"/>
    <n v="1990"/>
    <d v="1990-12-17T00:00:00"/>
    <n v="35.75"/>
    <n v="-75.5"/>
    <m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3"/>
    <n v="52393"/>
    <n v="13347"/>
    <n v="-1"/>
    <x v="1"/>
    <s v="R-1"/>
    <s v="HR-205249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4"/>
    <n v="52394"/>
    <n v="13348"/>
    <n v="-1"/>
    <x v="1"/>
    <s v="R-1"/>
    <s v="HR-205250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5"/>
    <n v="52395"/>
    <n v="13349"/>
    <n v="-1"/>
    <x v="1"/>
    <s v="R-1"/>
    <s v="HR-205251"/>
    <m/>
    <m/>
    <m/>
    <s v="YFT"/>
    <s v="U"/>
    <n v="1"/>
    <s v="OK"/>
    <x v="0"/>
    <s v="USA"/>
    <s v="RR"/>
    <s v="RR"/>
    <x v="19"/>
    <n v="1990"/>
    <d v="1990-12-12T00:00:00"/>
    <n v="35.5"/>
    <n v="-74.666667000000004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6"/>
    <n v="52396"/>
    <n v="13350"/>
    <n v="-1"/>
    <x v="1"/>
    <s v="R-1"/>
    <s v="HR-205252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7"/>
    <n v="52397"/>
    <n v="13351"/>
    <n v="-1"/>
    <x v="1"/>
    <s v="R-1"/>
    <s v="HR-205253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8"/>
    <n v="52398"/>
    <n v="13352"/>
    <n v="-1"/>
    <x v="1"/>
    <s v="R-1"/>
    <s v="HR-205260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99"/>
    <n v="52399"/>
    <n v="13353"/>
    <n v="-1"/>
    <x v="1"/>
    <s v="R-1"/>
    <s v="HR-205261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0"/>
    <n v="52400"/>
    <n v="13354"/>
    <n v="-1"/>
    <x v="1"/>
    <s v="R-1"/>
    <s v="HR-205262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1"/>
    <n v="52401"/>
    <n v="13355"/>
    <n v="-1"/>
    <x v="1"/>
    <s v="R-1"/>
    <s v="HR-205263"/>
    <m/>
    <m/>
    <m/>
    <s v="YFT"/>
    <s v="U"/>
    <n v="1"/>
    <s v="OK"/>
    <x v="0"/>
    <s v="USA"/>
    <s v="RR"/>
    <s v="RR"/>
    <x v="19"/>
    <n v="1990"/>
    <d v="1990-12-12T00:00:00"/>
    <n v="35.5"/>
    <n v="-74.666667000000004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2"/>
    <n v="52402"/>
    <n v="13356"/>
    <n v="-1"/>
    <x v="1"/>
    <s v="R-1"/>
    <s v="HR-205264"/>
    <m/>
    <m/>
    <m/>
    <s v="YFT"/>
    <s v="U"/>
    <n v="1"/>
    <s v="OK"/>
    <x v="0"/>
    <s v="USA"/>
    <s v="RR"/>
    <s v="RR"/>
    <x v="19"/>
    <n v="1990"/>
    <d v="1990-12-12T00:00:00"/>
    <n v="35"/>
    <n v="-7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3"/>
    <n v="52403"/>
    <n v="13357"/>
    <n v="-1"/>
    <x v="1"/>
    <s v="R-1"/>
    <s v="HR-205290"/>
    <m/>
    <m/>
    <m/>
    <s v="YFT"/>
    <s v="U"/>
    <n v="1"/>
    <s v="OK"/>
    <x v="0"/>
    <s v="USA"/>
    <s v="RR"/>
    <s v="RR"/>
    <x v="19"/>
    <n v="1990"/>
    <d v="1990-09-15T00:00:00"/>
    <n v="27"/>
    <n v="-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4"/>
    <n v="52404"/>
    <n v="13358"/>
    <n v="-1"/>
    <x v="1"/>
    <s v="R-1"/>
    <s v="HR-205291"/>
    <m/>
    <m/>
    <m/>
    <s v="YFT"/>
    <s v="U"/>
    <n v="1"/>
    <s v="OK"/>
    <x v="0"/>
    <s v="USA"/>
    <s v="RR"/>
    <s v="RR"/>
    <x v="19"/>
    <n v="1990"/>
    <d v="1990-09-15T00:00:00"/>
    <n v="27"/>
    <n v="-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5"/>
    <n v="52405"/>
    <n v="13359"/>
    <n v="-1"/>
    <x v="1"/>
    <s v="R-1"/>
    <s v="HR-205298"/>
    <m/>
    <m/>
    <m/>
    <s v="YFT"/>
    <s v="U"/>
    <n v="1"/>
    <s v="OK"/>
    <x v="0"/>
    <s v="USA"/>
    <s v="RR"/>
    <s v="RR"/>
    <x v="11"/>
    <n v="1990"/>
    <d v="1993-05-29T00:00:00"/>
    <n v="28"/>
    <n v="-94"/>
    <s v="yffar01   "/>
    <n v="116.84"/>
    <n v="116.84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6"/>
    <n v="52406"/>
    <n v="13360"/>
    <n v="-1"/>
    <x v="1"/>
    <s v="R-1"/>
    <s v="HR-205306"/>
    <m/>
    <m/>
    <m/>
    <s v="YFT"/>
    <s v="U"/>
    <n v="1"/>
    <s v="OK"/>
    <x v="0"/>
    <s v="USA"/>
    <s v="RR"/>
    <s v="RR"/>
    <x v="24"/>
    <n v="1990"/>
    <d v="1997-08-08T00:00:00"/>
    <n v="41"/>
    <n v="-70"/>
    <s v="yffar01   "/>
    <n v="114.3"/>
    <n v="114.3"/>
    <s v="cm"/>
    <s v="UNK"/>
    <s v="U"/>
    <n v="21.77"/>
    <n v="21.7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7"/>
    <n v="52407"/>
    <n v="13361"/>
    <n v="-1"/>
    <x v="1"/>
    <s v="R-1"/>
    <s v="HR-205310"/>
    <m/>
    <m/>
    <m/>
    <s v="YFT"/>
    <s v="U"/>
    <n v="1"/>
    <s v="OK"/>
    <x v="0"/>
    <s v="USA"/>
    <s v="RR"/>
    <s v="RR"/>
    <x v="17"/>
    <n v="1990"/>
    <d v="1994-07-03T00:00:00"/>
    <n v="39.75"/>
    <n v="-71.016666999999998"/>
    <s v="yffar01   "/>
    <n v="83.82"/>
    <n v="83.8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8"/>
    <n v="52408"/>
    <n v="13362"/>
    <n v="-1"/>
    <x v="1"/>
    <s v="R-1"/>
    <s v="HR-205325"/>
    <m/>
    <m/>
    <m/>
    <s v="YFT"/>
    <s v="U"/>
    <n v="1"/>
    <s v="OK"/>
    <x v="0"/>
    <s v="USA"/>
    <s v="RR"/>
    <s v="RR"/>
    <x v="14"/>
    <n v="1990"/>
    <d v="1992-07-07T00:00:00"/>
    <n v="39.833333000000003"/>
    <n v="-69.5"/>
    <s v="yffar01   "/>
    <n v="81.28"/>
    <n v="81.28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09"/>
    <n v="52409"/>
    <n v="13363"/>
    <n v="-1"/>
    <x v="1"/>
    <s v="R-1"/>
    <s v="HR-205326"/>
    <m/>
    <m/>
    <m/>
    <s v="YFT"/>
    <s v="U"/>
    <n v="1"/>
    <s v="OK"/>
    <x v="0"/>
    <s v="USA"/>
    <s v="RR"/>
    <s v="RR"/>
    <x v="14"/>
    <n v="1990"/>
    <d v="1992-07-07T00:00:00"/>
    <n v="39.833333000000003"/>
    <n v="-69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0"/>
    <n v="52410"/>
    <n v="13364"/>
    <n v="-1"/>
    <x v="1"/>
    <s v="R-1"/>
    <s v="HR-205328"/>
    <m/>
    <m/>
    <m/>
    <s v="YFT"/>
    <s v="U"/>
    <n v="1"/>
    <s v="OK"/>
    <x v="0"/>
    <s v="USA"/>
    <s v="RR"/>
    <s v="RR"/>
    <x v="14"/>
    <n v="1990"/>
    <d v="1992-07-07T00:00:00"/>
    <n v="39.833333000000003"/>
    <n v="-69.5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1"/>
    <n v="52411"/>
    <n v="13365"/>
    <n v="-1"/>
    <x v="1"/>
    <s v="R-1"/>
    <s v="HR-205330"/>
    <m/>
    <m/>
    <m/>
    <s v="YFT"/>
    <s v="U"/>
    <n v="1"/>
    <s v="OK"/>
    <x v="0"/>
    <s v="USA"/>
    <s v="RR"/>
    <s v="RR"/>
    <x v="14"/>
    <n v="1990"/>
    <d v="1992-07-07T00:00:00"/>
    <n v="39.833333000000003"/>
    <n v="-69.5"/>
    <s v="yffar01   "/>
    <n v="88.9"/>
    <n v="88.9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2"/>
    <n v="52412"/>
    <n v="13366"/>
    <n v="-1"/>
    <x v="1"/>
    <s v="R-1"/>
    <s v="HR-205333"/>
    <m/>
    <m/>
    <m/>
    <s v="YFT"/>
    <s v="U"/>
    <n v="1"/>
    <s v="OK"/>
    <x v="0"/>
    <s v="USA"/>
    <s v="RR"/>
    <s v="RR"/>
    <x v="5"/>
    <n v="1990"/>
    <d v="1991-08-06T00:00:00"/>
    <n v="40"/>
    <n v="-69"/>
    <s v="yffar01   "/>
    <n v="58.42"/>
    <n v="58.4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3"/>
    <n v="52413"/>
    <n v="13367"/>
    <n v="-1"/>
    <x v="1"/>
    <s v="R-1"/>
    <s v="HR-205335"/>
    <m/>
    <m/>
    <m/>
    <s v="YFT"/>
    <s v="U"/>
    <n v="1"/>
    <s v="OK"/>
    <x v="0"/>
    <s v="USA"/>
    <s v="RR"/>
    <s v="RR"/>
    <x v="5"/>
    <n v="1990"/>
    <d v="1991-08-07T00:00:00"/>
    <n v="41"/>
    <n v="-70"/>
    <s v="yffar01   "/>
    <n v="60.96"/>
    <n v="60.9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4"/>
    <n v="52414"/>
    <n v="13368"/>
    <n v="-1"/>
    <x v="1"/>
    <s v="R-1"/>
    <s v="HR-205336"/>
    <m/>
    <m/>
    <m/>
    <s v="YFT"/>
    <s v="U"/>
    <n v="1"/>
    <s v="OK"/>
    <x v="0"/>
    <s v="USA"/>
    <s v="RR"/>
    <s v="RR"/>
    <x v="14"/>
    <n v="1990"/>
    <d v="1992-07-07T00:00:00"/>
    <n v="39.833333000000003"/>
    <n v="-69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5"/>
    <n v="52415"/>
    <n v="13369"/>
    <n v="-1"/>
    <x v="1"/>
    <s v="R-1"/>
    <s v="HR-205337"/>
    <m/>
    <m/>
    <m/>
    <s v="YFT"/>
    <s v="U"/>
    <n v="1"/>
    <s v="OK"/>
    <x v="0"/>
    <s v="USA"/>
    <s v="RR"/>
    <s v="RR"/>
    <x v="14"/>
    <n v="1990"/>
    <d v="1992-07-07T00:00:00"/>
    <n v="39.833333000000003"/>
    <n v="-69.5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6"/>
    <n v="52416"/>
    <n v="13370"/>
    <n v="-1"/>
    <x v="1"/>
    <s v="R-1"/>
    <s v="HR-205338"/>
    <m/>
    <m/>
    <m/>
    <s v="YFT"/>
    <s v="U"/>
    <n v="1"/>
    <s v="OK"/>
    <x v="0"/>
    <s v="USA"/>
    <s v="RR"/>
    <s v="RR"/>
    <x v="14"/>
    <n v="1990"/>
    <d v="1992-07-07T00:00:00"/>
    <n v="39.833333000000003"/>
    <n v="-69.5"/>
    <s v="yffar01   "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7"/>
    <n v="52417"/>
    <n v="13371"/>
    <n v="-1"/>
    <x v="1"/>
    <s v="R-1"/>
    <s v="HR-205339"/>
    <m/>
    <m/>
    <m/>
    <s v="YFT"/>
    <s v="U"/>
    <n v="1"/>
    <s v="OK"/>
    <x v="0"/>
    <s v="USA"/>
    <s v="RR"/>
    <s v="RR"/>
    <x v="14"/>
    <n v="1990"/>
    <d v="1992-07-07T00:00:00"/>
    <n v="39.833333000000003"/>
    <n v="-69.5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8"/>
    <n v="52418"/>
    <n v="13372"/>
    <n v="-1"/>
    <x v="1"/>
    <s v="R-1"/>
    <s v="HR-205376"/>
    <m/>
    <m/>
    <m/>
    <s v="YFT"/>
    <s v="U"/>
    <n v="1"/>
    <s v="OK"/>
    <x v="0"/>
    <s v="USA"/>
    <s v="RR"/>
    <s v="RR"/>
    <x v="11"/>
    <n v="1990"/>
    <d v="1993-09-04T00:00:00"/>
    <n v="27"/>
    <n v="-96"/>
    <s v="yffar01   "/>
    <n v="60.96"/>
    <n v="60.96"/>
    <s v="cm"/>
    <s v="UNK"/>
    <s v="U"/>
    <n v="35.380000000000003"/>
    <n v="35.38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19"/>
    <n v="52419"/>
    <n v="13373"/>
    <n v="-1"/>
    <x v="1"/>
    <s v="R-1"/>
    <s v="HR-205572"/>
    <m/>
    <m/>
    <m/>
    <s v="YFT"/>
    <s v="U"/>
    <n v="1"/>
    <s v="OK"/>
    <x v="0"/>
    <s v="USA"/>
    <s v="RR"/>
    <s v="RR"/>
    <x v="5"/>
    <n v="1990"/>
    <d v="1991-08-02T00:00:00"/>
    <n v="40.283332999999999"/>
    <n v="-68.283332999999999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0"/>
    <n v="52420"/>
    <n v="13374"/>
    <n v="-1"/>
    <x v="1"/>
    <s v="R-1"/>
    <s v="HR-205573"/>
    <m/>
    <m/>
    <m/>
    <s v="YFT"/>
    <s v="U"/>
    <n v="1"/>
    <s v="OK"/>
    <x v="0"/>
    <s v="USA"/>
    <s v="RR"/>
    <s v="RR"/>
    <x v="5"/>
    <n v="1990"/>
    <d v="1991-08-02T00:00:00"/>
    <n v="40.166666999999997"/>
    <n v="-68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1"/>
    <n v="52421"/>
    <n v="13375"/>
    <n v="-1"/>
    <x v="1"/>
    <s v="R-1"/>
    <s v="HR-205574"/>
    <m/>
    <m/>
    <m/>
    <s v="YFT"/>
    <s v="U"/>
    <n v="1"/>
    <s v="OK"/>
    <x v="0"/>
    <s v="USA"/>
    <s v="RR"/>
    <s v="RR"/>
    <x v="5"/>
    <n v="1990"/>
    <d v="1991-08-02T00:00:00"/>
    <n v="40.283332999999999"/>
    <n v="-68.283332999999999"/>
    <s v="yffar01   "/>
    <n v="76.2"/>
    <n v="76.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2"/>
    <n v="52422"/>
    <n v="13376"/>
    <n v="-1"/>
    <x v="1"/>
    <s v="R-1"/>
    <s v="HR-205633"/>
    <m/>
    <m/>
    <m/>
    <s v="YFT"/>
    <s v="U"/>
    <n v="1"/>
    <s v="OK"/>
    <x v="0"/>
    <s v="USA"/>
    <s v="RR"/>
    <s v="RR"/>
    <x v="22"/>
    <n v="1990"/>
    <d v="1995-09-16T00:00:00"/>
    <n v="26"/>
    <n v="-96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3"/>
    <n v="52423"/>
    <n v="13377"/>
    <n v="-1"/>
    <x v="1"/>
    <s v="R-1"/>
    <s v="HR-205670"/>
    <m/>
    <m/>
    <m/>
    <s v="YFT"/>
    <s v="U"/>
    <n v="1"/>
    <s v="OK"/>
    <x v="0"/>
    <s v="USA"/>
    <s v="RR"/>
    <s v="RR"/>
    <x v="5"/>
    <n v="1990"/>
    <d v="1991-08-13T00:00:00"/>
    <n v="40"/>
    <n v="-69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4"/>
    <n v="52424"/>
    <n v="13378"/>
    <n v="-1"/>
    <x v="1"/>
    <s v="R-1"/>
    <s v="HR-205674"/>
    <m/>
    <m/>
    <m/>
    <s v="YFT"/>
    <s v="U"/>
    <n v="1"/>
    <s v="OK"/>
    <x v="0"/>
    <s v="USA"/>
    <s v="RR"/>
    <s v="RR"/>
    <x v="5"/>
    <n v="1990"/>
    <d v="1991-07-25T00:00:00"/>
    <n v="40"/>
    <n v="-69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5"/>
    <n v="52425"/>
    <n v="13379"/>
    <n v="-1"/>
    <x v="1"/>
    <s v="R-1"/>
    <s v="HR-205705"/>
    <m/>
    <m/>
    <m/>
    <s v="YFT"/>
    <s v="U"/>
    <n v="1"/>
    <s v="OK"/>
    <x v="0"/>
    <s v="UK.BMU"/>
    <s v="RR"/>
    <s v="RR"/>
    <x v="21"/>
    <n v="1990"/>
    <d v="1996-05-26T00:00:00"/>
    <n v="32.036667000000001"/>
    <n v="-65.206666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6"/>
    <n v="52426"/>
    <n v="13380"/>
    <n v="-1"/>
    <x v="1"/>
    <s v="R-1"/>
    <s v="HR-205709"/>
    <m/>
    <m/>
    <m/>
    <s v="YFT"/>
    <s v="U"/>
    <n v="1"/>
    <s v="OK"/>
    <x v="0"/>
    <s v="UK.BMU"/>
    <s v="RR"/>
    <s v="RR"/>
    <x v="21"/>
    <n v="1990"/>
    <d v="1996-09-07T00:00:00"/>
    <n v="32.091166999999999"/>
    <n v="-65.148167000000001"/>
    <s v="yffar01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7"/>
    <n v="52427"/>
    <n v="13381"/>
    <n v="-1"/>
    <x v="1"/>
    <s v="R-1"/>
    <s v="HR-205712"/>
    <m/>
    <m/>
    <m/>
    <s v="YFT"/>
    <s v="U"/>
    <n v="1"/>
    <s v="OK"/>
    <x v="0"/>
    <s v="UK.BMU"/>
    <s v="RR"/>
    <s v="RR"/>
    <x v="24"/>
    <n v="1990"/>
    <d v="1997-05-25T00:00:00"/>
    <n v="31.95"/>
    <n v="-65.188000000000002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8"/>
    <n v="52428"/>
    <n v="13382"/>
    <n v="-1"/>
    <x v="1"/>
    <s v="R-1"/>
    <s v="HR-205751"/>
    <m/>
    <m/>
    <m/>
    <s v="YFT"/>
    <s v="U"/>
    <n v="1"/>
    <s v="OK"/>
    <x v="0"/>
    <s v="USA"/>
    <s v="RR"/>
    <s v="RR"/>
    <x v="19"/>
    <n v="1990"/>
    <d v="1990-08-26T00:00:00"/>
    <n v="41.5"/>
    <n v="-70.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29"/>
    <n v="52429"/>
    <n v="13383"/>
    <n v="-1"/>
    <x v="1"/>
    <s v="R-1"/>
    <s v="HR-205815"/>
    <m/>
    <m/>
    <m/>
    <s v="YFT"/>
    <s v="U"/>
    <n v="1"/>
    <s v="OK"/>
    <x v="0"/>
    <s v="USA"/>
    <s v="RR"/>
    <s v="RR"/>
    <x v="5"/>
    <n v="1990"/>
    <d v="1991-09-08T00:00:00"/>
    <n v="40.133333"/>
    <n v="-69.033332999999999"/>
    <s v="yffar01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30"/>
    <n v="52430"/>
    <n v="13384"/>
    <n v="-1"/>
    <x v="0"/>
    <s v="RC1"/>
    <s v="HR-205985"/>
    <m/>
    <m/>
    <m/>
    <s v="YFT"/>
    <s v="U"/>
    <n v="2"/>
    <s v="OK"/>
    <x v="0"/>
    <s v="USA"/>
    <s v="RR"/>
    <s v="RR"/>
    <x v="18"/>
    <n v="2000"/>
    <d v="2000-10-22T00:00:00"/>
    <n v="35.833333000000003"/>
    <n v="-75.5"/>
    <s v="yffar01   "/>
    <n v="101.6"/>
    <n v="101.6"/>
    <s v="cm"/>
    <s v="UNK"/>
    <s v="U"/>
    <n v="24.95"/>
    <n v="24.95"/>
    <s v="KG"/>
    <s v="UN"/>
    <s v="U"/>
    <m/>
    <n v="0"/>
    <x v="3"/>
    <s v="USA"/>
    <s v="RR"/>
    <s v="RR"/>
    <x v="13"/>
    <n v="2000"/>
    <d v="2000-12-01T00:00:00"/>
    <n v="35.833329999999997"/>
    <n v="-75.5"/>
    <s v="yffar01   "/>
    <m/>
    <m/>
    <s v="un"/>
    <s v="UNK"/>
    <s v="U"/>
    <m/>
    <m/>
    <s v="un"/>
    <s v="UN"/>
    <s v="U"/>
    <m/>
  </r>
  <r>
    <x v="0"/>
    <s v="cur"/>
    <s v="-1-52431"/>
    <n v="52431"/>
    <n v="13384"/>
    <n v="-1"/>
    <x v="1"/>
    <s v="R-2"/>
    <s v="HR-205985"/>
    <m/>
    <m/>
    <m/>
    <s v="YFT"/>
    <s v="U"/>
    <n v="2"/>
    <s v="OK"/>
    <x v="0"/>
    <s v="USA"/>
    <s v="RR"/>
    <s v="RR"/>
    <x v="18"/>
    <n v="2000"/>
    <d v="2000-12-01T00:00:00"/>
    <n v="35.833329999999997"/>
    <n v="-75.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32"/>
    <n v="52432"/>
    <n v="13385"/>
    <n v="-1"/>
    <x v="1"/>
    <s v="R-1"/>
    <s v="HR-205993"/>
    <m/>
    <m/>
    <m/>
    <s v="YFT"/>
    <s v="U"/>
    <n v="1"/>
    <s v="OK"/>
    <x v="0"/>
    <s v="USA"/>
    <s v="RR"/>
    <s v="RR"/>
    <x v="18"/>
    <n v="2000"/>
    <d v="2000-10-22T00:00:00"/>
    <n v="35.833333000000003"/>
    <n v="-75.5"/>
    <s v="yffar01   "/>
    <n v="104.14"/>
    <n v="104.14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33"/>
    <n v="52433"/>
    <n v="13386"/>
    <n v="-1"/>
    <x v="1"/>
    <s v="R-1"/>
    <s v="HR-205994"/>
    <m/>
    <m/>
    <m/>
    <s v="YFT"/>
    <s v="U"/>
    <n v="1"/>
    <s v="OK"/>
    <x v="0"/>
    <s v="USA"/>
    <s v="RR"/>
    <s v="RR"/>
    <x v="18"/>
    <n v="2000"/>
    <d v="2000-10-22T00:00:00"/>
    <n v="35.833333000000003"/>
    <n v="-75.5"/>
    <s v="yffar01   "/>
    <n v="104.14"/>
    <n v="104.1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35"/>
    <n v="52435"/>
    <n v="13387"/>
    <n v="-1"/>
    <x v="1"/>
    <s v="R-1"/>
    <s v="HR-206150"/>
    <m/>
    <m/>
    <m/>
    <s v="YFT"/>
    <s v="U"/>
    <n v="1"/>
    <s v="OK"/>
    <x v="0"/>
    <s v="USA"/>
    <s v="RR"/>
    <s v="RR"/>
    <x v="11"/>
    <n v="1990"/>
    <d v="1993-07-31T00:00:00"/>
    <n v="37.333333000000003"/>
    <n v="-74.333332999999996"/>
    <s v="yffar01   "/>
    <n v="45.72"/>
    <n v="45.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36"/>
    <n v="52436"/>
    <n v="13388"/>
    <n v="-1"/>
    <x v="1"/>
    <s v="R-1"/>
    <s v="HR-206151"/>
    <m/>
    <m/>
    <m/>
    <s v="YFT"/>
    <s v="U"/>
    <n v="1"/>
    <s v="OK"/>
    <x v="0"/>
    <s v="USA"/>
    <s v="RR"/>
    <s v="RR"/>
    <x v="11"/>
    <n v="1990"/>
    <d v="1993-08-02T00:00:00"/>
    <n v="37.333333000000003"/>
    <n v="-74.333332999999996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37"/>
    <n v="52437"/>
    <n v="13389"/>
    <n v="-1"/>
    <x v="1"/>
    <s v="R-1"/>
    <s v="HR-206152"/>
    <m/>
    <m/>
    <m/>
    <s v="YFT"/>
    <s v="U"/>
    <n v="1"/>
    <s v="OK"/>
    <x v="0"/>
    <s v="USA"/>
    <s v="RR"/>
    <s v="RR"/>
    <x v="11"/>
    <n v="1990"/>
    <d v="1993-08-02T00:00:00"/>
    <n v="37.333333000000003"/>
    <n v="-74.333332999999996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38"/>
    <n v="52438"/>
    <n v="13390"/>
    <n v="-1"/>
    <x v="1"/>
    <s v="R-1"/>
    <s v="HR-206154"/>
    <m/>
    <m/>
    <m/>
    <s v="YFT"/>
    <s v="U"/>
    <n v="1"/>
    <s v="OK"/>
    <x v="0"/>
    <s v="USA"/>
    <s v="RR"/>
    <s v="RR"/>
    <x v="11"/>
    <n v="1990"/>
    <d v="1993-08-11T00:00:00"/>
    <n v="37.666666999999997"/>
    <n v="-74.31666699999999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39"/>
    <n v="52439"/>
    <n v="13391"/>
    <n v="-1"/>
    <x v="1"/>
    <s v="R-1"/>
    <s v="HR-206175"/>
    <m/>
    <m/>
    <m/>
    <s v="YFT"/>
    <s v="U"/>
    <n v="1"/>
    <s v="OK"/>
    <x v="0"/>
    <s v="USA"/>
    <s v="RR"/>
    <s v="RR"/>
    <x v="11"/>
    <n v="1990"/>
    <d v="1993-09-05T00:00:00"/>
    <n v="27"/>
    <n v="-96"/>
    <s v="yffar01   "/>
    <n v="106.68"/>
    <n v="106.6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40"/>
    <n v="52440"/>
    <n v="13392"/>
    <n v="-1"/>
    <x v="1"/>
    <s v="R-1"/>
    <s v="HR-206176"/>
    <m/>
    <m/>
    <m/>
    <s v="YFT"/>
    <s v="U"/>
    <n v="1"/>
    <s v="OK"/>
    <x v="0"/>
    <s v="USA"/>
    <s v="RR"/>
    <s v="RR"/>
    <x v="11"/>
    <n v="1990"/>
    <d v="1993-09-05T00:00:00"/>
    <n v="27"/>
    <n v="-96"/>
    <s v="yffar01   "/>
    <n v="86.36"/>
    <n v="86.36"/>
    <s v="cm"/>
    <s v="UNK"/>
    <s v="U"/>
    <n v="12.47"/>
    <n v="12.4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41"/>
    <n v="52441"/>
    <n v="13393"/>
    <n v="-1"/>
    <x v="1"/>
    <s v="R-1"/>
    <s v="HR-206189"/>
    <m/>
    <m/>
    <m/>
    <s v="YFT"/>
    <s v="U"/>
    <n v="1"/>
    <s v="OK"/>
    <x v="0"/>
    <s v="USA"/>
    <s v="RR"/>
    <s v="RR"/>
    <x v="14"/>
    <n v="1990"/>
    <d v="1992-09-05T00:00:00"/>
    <n v="28"/>
    <n v="-9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42"/>
    <n v="52442"/>
    <n v="13394"/>
    <n v="-1"/>
    <x v="1"/>
    <s v="R-1"/>
    <s v="HR-206204"/>
    <m/>
    <m/>
    <m/>
    <s v="YFT"/>
    <s v="U"/>
    <n v="1"/>
    <s v="OK"/>
    <x v="0"/>
    <s v="USA"/>
    <s v="LL"/>
    <s v="LL"/>
    <x v="5"/>
    <n v="1990"/>
    <d v="1991-06-26T00:00:00"/>
    <n v="41"/>
    <n v="-71"/>
    <s v="yffa01    "/>
    <n v="40.64"/>
    <n v="40.64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44"/>
    <n v="52444"/>
    <n v="13395"/>
    <n v="-1"/>
    <x v="1"/>
    <s v="R-1"/>
    <s v="HR-206213"/>
    <m/>
    <m/>
    <m/>
    <s v="YFT"/>
    <s v="U"/>
    <n v="1"/>
    <s v="OK"/>
    <x v="0"/>
    <s v="USA"/>
    <s v="LL"/>
    <s v="LL"/>
    <x v="5"/>
    <n v="1990"/>
    <d v="1991-06-04T00:00:00"/>
    <n v="38.333333000000003"/>
    <n v="-66.283332999999999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45"/>
    <n v="52445"/>
    <n v="13396"/>
    <n v="-1"/>
    <x v="1"/>
    <s v="R-1"/>
    <s v="HR-206214"/>
    <m/>
    <m/>
    <m/>
    <s v="YFT"/>
    <s v="U"/>
    <n v="1"/>
    <s v="OK"/>
    <x v="0"/>
    <s v="USA"/>
    <s v="LL"/>
    <s v="LL"/>
    <x v="5"/>
    <n v="1990"/>
    <d v="1991-06-04T00:00:00"/>
    <n v="38.35"/>
    <n v="-66.283332999999999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47"/>
    <n v="52447"/>
    <n v="13397"/>
    <n v="-1"/>
    <x v="1"/>
    <s v="R-1"/>
    <s v="HR-206217"/>
    <m/>
    <m/>
    <m/>
    <s v="YFT"/>
    <s v="U"/>
    <n v="1"/>
    <s v="OK"/>
    <x v="0"/>
    <s v="USA"/>
    <s v="LL"/>
    <s v="LL"/>
    <x v="5"/>
    <n v="1990"/>
    <d v="1991-07-22T00:00:00"/>
    <n v="41.5"/>
    <n v="-47.5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48"/>
    <n v="52448"/>
    <n v="13398"/>
    <n v="-1"/>
    <x v="1"/>
    <s v="R-1"/>
    <s v="HR-206218"/>
    <m/>
    <m/>
    <m/>
    <s v="YFT"/>
    <s v="U"/>
    <n v="1"/>
    <s v="OK"/>
    <x v="0"/>
    <s v="USA"/>
    <s v="LL"/>
    <s v="LL"/>
    <x v="5"/>
    <n v="1990"/>
    <d v="1991-07-22T00:00:00"/>
    <n v="41.5"/>
    <n v="-47.5"/>
    <s v="yffa01    "/>
    <n v="68.58"/>
    <n v="68.5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0"/>
    <n v="52450"/>
    <n v="13399"/>
    <n v="-1"/>
    <x v="1"/>
    <s v="R-1"/>
    <s v="HR-206227"/>
    <m/>
    <m/>
    <m/>
    <s v="YFT"/>
    <s v="U"/>
    <n v="1"/>
    <s v="OK"/>
    <x v="0"/>
    <s v="USA"/>
    <s v="LL"/>
    <s v="LL"/>
    <x v="5"/>
    <n v="1990"/>
    <d v="1991-06-08T00:00:00"/>
    <n v="38.566667000000002"/>
    <n v="-66.8"/>
    <s v="yffa01    "/>
    <n v="58.42"/>
    <n v="58.4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1"/>
    <n v="52451"/>
    <n v="13400"/>
    <n v="-1"/>
    <x v="1"/>
    <s v="R-1"/>
    <s v="HR-206228"/>
    <m/>
    <m/>
    <m/>
    <s v="YFT"/>
    <s v="U"/>
    <n v="1"/>
    <s v="OK"/>
    <x v="0"/>
    <s v="USA"/>
    <s v="LL"/>
    <s v="LL"/>
    <x v="5"/>
    <n v="1990"/>
    <d v="1991-06-08T00:00:00"/>
    <n v="38.383333"/>
    <n v="-66.833332999999996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2"/>
    <n v="52452"/>
    <n v="13401"/>
    <n v="-1"/>
    <x v="1"/>
    <s v="R-1"/>
    <s v="HR-206363"/>
    <m/>
    <m/>
    <m/>
    <s v="YFT"/>
    <s v="U"/>
    <n v="1"/>
    <s v="OK"/>
    <x v="0"/>
    <s v="USA"/>
    <s v="RR"/>
    <s v="RR"/>
    <x v="11"/>
    <n v="1990"/>
    <d v="1993-09-06T00:00:00"/>
    <n v="37.333333000000003"/>
    <n v="-74.333332999999996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3"/>
    <n v="52453"/>
    <n v="13402"/>
    <n v="-1"/>
    <x v="1"/>
    <s v="R-1"/>
    <s v="HR-206364"/>
    <m/>
    <m/>
    <m/>
    <s v="YFT"/>
    <s v="U"/>
    <n v="1"/>
    <s v="OK"/>
    <x v="0"/>
    <s v="USA"/>
    <s v="RR"/>
    <s v="RR"/>
    <x v="11"/>
    <n v="1990"/>
    <d v="1993-09-13T00:00:00"/>
    <n v="37.333333000000003"/>
    <n v="-74.333332999999996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4"/>
    <n v="52454"/>
    <n v="13403"/>
    <n v="-1"/>
    <x v="1"/>
    <s v="R-1"/>
    <s v="HR-206591"/>
    <m/>
    <m/>
    <m/>
    <s v="YFT"/>
    <s v="U"/>
    <n v="1"/>
    <s v="OK"/>
    <x v="0"/>
    <s v="USA"/>
    <s v="RR"/>
    <s v="RR"/>
    <x v="11"/>
    <n v="1990"/>
    <d v="1993-08-01T00:00:00"/>
    <n v="41"/>
    <n v="-71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5"/>
    <n v="52455"/>
    <n v="13404"/>
    <n v="-1"/>
    <x v="1"/>
    <s v="R-1"/>
    <s v="HR-206735"/>
    <m/>
    <m/>
    <m/>
    <s v="YFT"/>
    <s v="U"/>
    <n v="1"/>
    <s v="OK"/>
    <x v="0"/>
    <s v="UK.BMU"/>
    <s v="RR"/>
    <s v="RR"/>
    <x v="11"/>
    <n v="1990"/>
    <d v="1993-08-24T00:00:00"/>
    <n v="31.966667000000001"/>
    <n v="-65.1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6"/>
    <n v="52456"/>
    <n v="13405"/>
    <n v="-1"/>
    <x v="1"/>
    <s v="R-1"/>
    <s v="HR-206737"/>
    <m/>
    <m/>
    <m/>
    <s v="YFT"/>
    <s v="U"/>
    <n v="1"/>
    <s v="OK"/>
    <x v="0"/>
    <s v="USA"/>
    <s v="RR"/>
    <s v="RR"/>
    <x v="11"/>
    <n v="1990"/>
    <d v="1993-09-05T00:00:00"/>
    <n v="31.966667000000001"/>
    <n v="-65.16666700000000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7"/>
    <n v="52457"/>
    <n v="13406"/>
    <n v="-1"/>
    <x v="1"/>
    <s v="R-1"/>
    <s v="HR-206738"/>
    <m/>
    <m/>
    <m/>
    <s v="YFT"/>
    <s v="U"/>
    <n v="1"/>
    <s v="OK"/>
    <x v="0"/>
    <s v="UK.BMU"/>
    <s v="RR"/>
    <s v="RR"/>
    <x v="11"/>
    <n v="1990"/>
    <d v="1993-09-27T00:00:00"/>
    <n v="32.083333000000003"/>
    <n v="-65.0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8"/>
    <n v="52458"/>
    <n v="13407"/>
    <n v="-1"/>
    <x v="1"/>
    <s v="R-1"/>
    <s v="HR-206740"/>
    <m/>
    <m/>
    <m/>
    <s v="YFT"/>
    <s v="U"/>
    <n v="1"/>
    <s v="OK"/>
    <x v="0"/>
    <s v="UK.BMU"/>
    <s v="RR"/>
    <s v="RR"/>
    <x v="11"/>
    <n v="1990"/>
    <d v="1993-08-12T00:00:00"/>
    <n v="31.966667000000001"/>
    <n v="-65.1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59"/>
    <n v="52459"/>
    <n v="13408"/>
    <n v="-1"/>
    <x v="1"/>
    <s v="R-1"/>
    <s v="HR-207342"/>
    <m/>
    <m/>
    <m/>
    <s v="YFT"/>
    <s v="U"/>
    <n v="1"/>
    <s v="OK"/>
    <x v="0"/>
    <s v="UK.BMU"/>
    <s v="RR"/>
    <s v="RR"/>
    <x v="38"/>
    <n v="2000"/>
    <d v="2001-06-28T00:00:00"/>
    <n v="31.93"/>
    <n v="-65.17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0"/>
    <n v="52460"/>
    <n v="13409"/>
    <n v="-1"/>
    <x v="1"/>
    <s v="R-1"/>
    <s v="HR-207363"/>
    <m/>
    <m/>
    <m/>
    <s v="YFT"/>
    <s v="U"/>
    <n v="1"/>
    <s v="OK"/>
    <x v="0"/>
    <s v="USA"/>
    <s v="LL"/>
    <s v="LL"/>
    <x v="5"/>
    <n v="1990"/>
    <d v="1991-10-23T00:00:00"/>
    <n v="37.15"/>
    <n v="-34.666666999999997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1"/>
    <n v="52461"/>
    <n v="13410"/>
    <n v="-1"/>
    <x v="1"/>
    <s v="R-1"/>
    <s v="HR-207368"/>
    <m/>
    <m/>
    <m/>
    <s v="YFT"/>
    <s v="U"/>
    <n v="1"/>
    <s v="OK"/>
    <x v="0"/>
    <s v="USA"/>
    <s v="LL"/>
    <s v="LL"/>
    <x v="19"/>
    <n v="1990"/>
    <d v="1990-11-01T00:00:00"/>
    <n v="36.583333000000003"/>
    <n v="-74.5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2"/>
    <n v="52462"/>
    <n v="13411"/>
    <n v="-1"/>
    <x v="1"/>
    <s v="R-1"/>
    <s v="HR-207369"/>
    <m/>
    <m/>
    <m/>
    <s v="YFT"/>
    <s v="U"/>
    <n v="1"/>
    <s v="OK"/>
    <x v="0"/>
    <s v="USA"/>
    <s v="LL"/>
    <s v="LL"/>
    <x v="19"/>
    <n v="1990"/>
    <d v="1990-11-02T00:00:00"/>
    <n v="36.583333000000003"/>
    <n v="-74.5"/>
    <s v="yffa01    "/>
    <n v="60.96"/>
    <n v="60.9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3"/>
    <n v="52463"/>
    <n v="13412"/>
    <n v="-1"/>
    <x v="1"/>
    <s v="R-1"/>
    <s v="HR-207371"/>
    <m/>
    <m/>
    <m/>
    <s v="YFT"/>
    <s v="U"/>
    <n v="1"/>
    <s v="OK"/>
    <x v="0"/>
    <s v="USA"/>
    <s v="LL"/>
    <s v="LL"/>
    <x v="19"/>
    <n v="1990"/>
    <d v="1990-11-02T00:00:00"/>
    <n v="36.700000000000003"/>
    <n v="-74.516666999999998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4"/>
    <n v="52464"/>
    <n v="13413"/>
    <n v="-1"/>
    <x v="1"/>
    <s v="R-1"/>
    <s v="HR-207387"/>
    <m/>
    <m/>
    <m/>
    <s v="YFT"/>
    <s v="U"/>
    <n v="1"/>
    <s v="OK"/>
    <x v="0"/>
    <s v="USA"/>
    <s v="LL"/>
    <s v="LL"/>
    <x v="19"/>
    <n v="1990"/>
    <d v="1990-10-30T00:00:00"/>
    <n v="36.700000000000003"/>
    <n v="-74.516666999999998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5"/>
    <n v="52465"/>
    <n v="13414"/>
    <n v="-1"/>
    <x v="1"/>
    <s v="R-1"/>
    <s v="HR-207388"/>
    <m/>
    <m/>
    <m/>
    <s v="YFT"/>
    <s v="U"/>
    <n v="1"/>
    <s v="OK"/>
    <x v="0"/>
    <s v="USA"/>
    <s v="LL"/>
    <s v="LL"/>
    <x v="19"/>
    <n v="1990"/>
    <d v="1990-11-02T00:00:00"/>
    <n v="36.683332999999998"/>
    <n v="-74.5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6"/>
    <n v="52466"/>
    <n v="13415"/>
    <n v="-1"/>
    <x v="1"/>
    <s v="R-1"/>
    <s v="HR-207391"/>
    <m/>
    <m/>
    <m/>
    <s v="YFT"/>
    <s v="U"/>
    <n v="1"/>
    <s v="OK"/>
    <x v="0"/>
    <s v="USA"/>
    <s v="RR"/>
    <s v="RR"/>
    <x v="14"/>
    <n v="1990"/>
    <d v="1992-08-24T00:00:00"/>
    <n v="38.166666999999997"/>
    <n v="-73.833332999999996"/>
    <s v="yffar01   "/>
    <n v="81.28"/>
    <n v="81.28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7"/>
    <n v="52467"/>
    <n v="13416"/>
    <n v="-1"/>
    <x v="1"/>
    <s v="R-1"/>
    <s v="HR-207392"/>
    <m/>
    <m/>
    <m/>
    <s v="YFT"/>
    <s v="U"/>
    <n v="1"/>
    <s v="OK"/>
    <x v="0"/>
    <s v="USA"/>
    <s v="RR"/>
    <s v="RR"/>
    <x v="14"/>
    <n v="1990"/>
    <d v="1992-08-24T00:00:00"/>
    <n v="38.166666999999997"/>
    <n v="-73.833332999999996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8"/>
    <n v="52468"/>
    <n v="13417"/>
    <n v="-1"/>
    <x v="1"/>
    <s v="R-1"/>
    <s v="HR-207400"/>
    <m/>
    <m/>
    <m/>
    <s v="YFT"/>
    <s v="U"/>
    <n v="1"/>
    <s v="OK"/>
    <x v="0"/>
    <s v="USA"/>
    <s v="RR"/>
    <s v="RR"/>
    <x v="11"/>
    <n v="1990"/>
    <d v="1993-07-23T00:00:00"/>
    <n v="40.021667000000001"/>
    <n v="-69.242500000000007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69"/>
    <n v="52469"/>
    <n v="13418"/>
    <n v="-1"/>
    <x v="1"/>
    <s v="R-1"/>
    <s v="HR-207401"/>
    <m/>
    <m/>
    <m/>
    <s v="YFT"/>
    <s v="U"/>
    <n v="1"/>
    <s v="OK"/>
    <x v="0"/>
    <s v="USA"/>
    <s v="RR"/>
    <s v="RR"/>
    <x v="11"/>
    <n v="1990"/>
    <d v="1993-08-22T00:00:00"/>
    <n v="40.466667000000001"/>
    <n v="-68.15000000000000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0"/>
    <n v="52470"/>
    <n v="13419"/>
    <n v="-1"/>
    <x v="1"/>
    <s v="R-1"/>
    <s v="HR-207403"/>
    <m/>
    <m/>
    <m/>
    <s v="YFT"/>
    <s v="U"/>
    <n v="1"/>
    <s v="OK"/>
    <x v="0"/>
    <s v="USA"/>
    <s v="RR"/>
    <s v="RR"/>
    <x v="17"/>
    <n v="1990"/>
    <d v="1994-06-23T00:00:00"/>
    <n v="39.75"/>
    <n v="-70.2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1"/>
    <n v="52471"/>
    <n v="13420"/>
    <n v="-1"/>
    <x v="1"/>
    <s v="R-1"/>
    <s v="HR-207407"/>
    <m/>
    <m/>
    <m/>
    <s v="YFT"/>
    <s v="U"/>
    <n v="1"/>
    <s v="OK"/>
    <x v="0"/>
    <s v="USA"/>
    <s v="RR"/>
    <s v="RR"/>
    <x v="11"/>
    <n v="1990"/>
    <d v="1993-06-10T00:00:00"/>
    <n v="33.216667000000001"/>
    <n v="-77.25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2"/>
    <n v="52472"/>
    <n v="13421"/>
    <n v="-1"/>
    <x v="1"/>
    <s v="R-1"/>
    <s v="HR-207455"/>
    <m/>
    <m/>
    <m/>
    <s v="YFT"/>
    <s v="U"/>
    <n v="1"/>
    <s v="OK"/>
    <x v="0"/>
    <s v="USA"/>
    <s v="RR"/>
    <s v="RR"/>
    <x v="5"/>
    <n v="1990"/>
    <d v="1991-07-20T00:00:00"/>
    <n v="40.516666999999998"/>
    <n v="-71.166667000000004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3"/>
    <n v="52473"/>
    <n v="13422"/>
    <n v="-1"/>
    <x v="1"/>
    <s v="R-1"/>
    <s v="HR-207470"/>
    <m/>
    <m/>
    <m/>
    <s v="YFT"/>
    <s v="U"/>
    <n v="1"/>
    <s v="OK"/>
    <x v="0"/>
    <s v="USA"/>
    <s v="RR"/>
    <s v="RR"/>
    <x v="57"/>
    <n v="2000"/>
    <d v="2006-08-05T00:00:00"/>
    <n v="39.884999999999998"/>
    <n v="-71.9513888888889"/>
    <s v="yffar01   "/>
    <n v="63.5"/>
    <n v="25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4"/>
    <n v="52474"/>
    <n v="13423"/>
    <n v="-1"/>
    <x v="1"/>
    <s v="R-1"/>
    <s v="HR-207471"/>
    <m/>
    <m/>
    <m/>
    <s v="YFT"/>
    <s v="U"/>
    <n v="1"/>
    <s v="OK"/>
    <x v="0"/>
    <s v="USA"/>
    <s v="RR"/>
    <s v="RR"/>
    <x v="57"/>
    <n v="2000"/>
    <d v="2006-08-05T00:00:00"/>
    <n v="39.884999999999998"/>
    <n v="-71.9513888888889"/>
    <s v="yffar01   "/>
    <n v="73.66"/>
    <n v="29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5"/>
    <n v="52475"/>
    <n v="13424"/>
    <n v="-1"/>
    <x v="1"/>
    <s v="R-1"/>
    <s v="HR-207472"/>
    <m/>
    <m/>
    <m/>
    <s v="YFT"/>
    <s v="U"/>
    <n v="1"/>
    <s v="OK"/>
    <x v="0"/>
    <s v="USA"/>
    <s v="RR"/>
    <s v="RR"/>
    <x v="56"/>
    <n v="2000"/>
    <d v="2005-08-06T00:00:00"/>
    <n v="40.033611111111099"/>
    <n v="-72.052222222222198"/>
    <s v="yffar01   "/>
    <n v="73.66"/>
    <n v="29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6"/>
    <n v="52476"/>
    <n v="13425"/>
    <n v="-1"/>
    <x v="1"/>
    <s v="R-1"/>
    <s v="HR-207473"/>
    <m/>
    <m/>
    <m/>
    <s v="YFT"/>
    <s v="U"/>
    <n v="1"/>
    <s v="OK"/>
    <x v="0"/>
    <s v="USA"/>
    <s v="RR"/>
    <s v="RR"/>
    <x v="17"/>
    <n v="1990"/>
    <d v="1994-08-20T00:00:00"/>
    <n v="40.633333"/>
    <n v="-71.583332999999996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7"/>
    <n v="52477"/>
    <n v="13426"/>
    <n v="-1"/>
    <x v="1"/>
    <s v="R-1"/>
    <s v="HR-207484"/>
    <m/>
    <m/>
    <m/>
    <s v="YFT"/>
    <s v="U"/>
    <n v="1"/>
    <s v="OK"/>
    <x v="0"/>
    <s v="USA"/>
    <s v="RR"/>
    <s v="RR"/>
    <x v="56"/>
    <n v="2000"/>
    <d v="2005-08-06T00:00:00"/>
    <n v="40.033611111111099"/>
    <n v="-72.052222222222198"/>
    <s v="yffar01   "/>
    <n v="78.739999999999995"/>
    <n v="31"/>
    <s v="IN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8"/>
    <n v="52478"/>
    <n v="13427"/>
    <n v="-1"/>
    <x v="1"/>
    <s v="R-1"/>
    <s v="HR-207485"/>
    <m/>
    <m/>
    <m/>
    <s v="YFT"/>
    <s v="U"/>
    <n v="1"/>
    <s v="OK"/>
    <x v="0"/>
    <s v="USA"/>
    <s v="RR"/>
    <s v="RR"/>
    <x v="19"/>
    <n v="1990"/>
    <d v="1990-09-07T00:00:00"/>
    <n v="40"/>
    <n v="-71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79"/>
    <n v="52479"/>
    <n v="13428"/>
    <n v="-1"/>
    <x v="1"/>
    <s v="R-1"/>
    <s v="HR-207486"/>
    <m/>
    <m/>
    <m/>
    <s v="YFT"/>
    <s v="U"/>
    <n v="1"/>
    <s v="OK"/>
    <x v="0"/>
    <s v="USA"/>
    <s v="RR"/>
    <s v="RR"/>
    <x v="19"/>
    <n v="1990"/>
    <d v="1990-09-07T00:00:00"/>
    <n v="40"/>
    <n v="-7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80"/>
    <n v="52480"/>
    <n v="13429"/>
    <n v="-1"/>
    <x v="1"/>
    <s v="R-1"/>
    <s v="HR-207487"/>
    <m/>
    <m/>
    <m/>
    <s v="YFT"/>
    <s v="U"/>
    <n v="1"/>
    <s v="OK"/>
    <x v="0"/>
    <s v="USA"/>
    <s v="RR"/>
    <s v="RR"/>
    <x v="19"/>
    <n v="1990"/>
    <d v="1990-09-07T00:00:00"/>
    <n v="40"/>
    <n v="-7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81"/>
    <n v="52481"/>
    <n v="13430"/>
    <n v="-1"/>
    <x v="1"/>
    <s v="R-1"/>
    <s v="HR-207488"/>
    <m/>
    <m/>
    <m/>
    <s v="YFT"/>
    <s v="U"/>
    <n v="1"/>
    <s v="OK"/>
    <x v="0"/>
    <s v="USA"/>
    <s v="RR"/>
    <s v="RR"/>
    <x v="19"/>
    <n v="1990"/>
    <d v="1990-09-07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82"/>
    <n v="52482"/>
    <n v="13431"/>
    <n v="-1"/>
    <x v="1"/>
    <s v="R-1"/>
    <s v="HR-207490"/>
    <m/>
    <m/>
    <m/>
    <s v="YFT"/>
    <s v="U"/>
    <n v="1"/>
    <s v="OK"/>
    <x v="0"/>
    <s v="USA"/>
    <s v="RR"/>
    <s v="RR"/>
    <x v="19"/>
    <n v="1990"/>
    <d v="1990-09-07T00:00:00"/>
    <n v="40"/>
    <n v="-7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83"/>
    <n v="52483"/>
    <n v="13432"/>
    <n v="-1"/>
    <x v="1"/>
    <s v="R-1"/>
    <s v="HR-207492"/>
    <m/>
    <m/>
    <m/>
    <s v="YFT"/>
    <s v="U"/>
    <n v="1"/>
    <s v="OK"/>
    <x v="0"/>
    <s v="USA"/>
    <s v="RR"/>
    <s v="RR"/>
    <x v="19"/>
    <n v="1990"/>
    <d v="1990-09-09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84"/>
    <n v="52484"/>
    <n v="13433"/>
    <n v="-1"/>
    <x v="1"/>
    <s v="R-1"/>
    <s v="HR-207493"/>
    <m/>
    <m/>
    <m/>
    <s v="YFT"/>
    <s v="U"/>
    <n v="1"/>
    <s v="OK"/>
    <x v="0"/>
    <s v="USA"/>
    <s v="RR"/>
    <s v="RR"/>
    <x v="19"/>
    <n v="1990"/>
    <d v="1990-09-09T00:00:00"/>
    <n v="40"/>
    <n v="-7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85"/>
    <n v="52485"/>
    <n v="13434"/>
    <n v="-1"/>
    <x v="1"/>
    <s v="R-1"/>
    <s v="HR-207494"/>
    <m/>
    <m/>
    <m/>
    <s v="YFT"/>
    <s v="U"/>
    <n v="1"/>
    <s v="OK"/>
    <x v="0"/>
    <s v="USA"/>
    <s v="RR"/>
    <s v="RR"/>
    <x v="19"/>
    <n v="1990"/>
    <d v="1990-09-09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86"/>
    <n v="52486"/>
    <n v="13435"/>
    <n v="-1"/>
    <x v="0"/>
    <s v="RC1"/>
    <s v="HR-207495"/>
    <m/>
    <m/>
    <m/>
    <s v="YFT"/>
    <s v="U"/>
    <n v="2"/>
    <s v="OK"/>
    <x v="0"/>
    <s v="USA"/>
    <s v="RR"/>
    <s v="RR"/>
    <x v="19"/>
    <n v="1990"/>
    <d v="1990-09-09T00:00:00"/>
    <n v="40"/>
    <n v="-71"/>
    <s v="yffar01   "/>
    <m/>
    <m/>
    <s v="un"/>
    <s v="UNK"/>
    <s v="U"/>
    <n v="9.07"/>
    <n v="9.07"/>
    <s v="KG"/>
    <s v="UN"/>
    <s v="U"/>
    <m/>
    <n v="0"/>
    <x v="3"/>
    <s v="USA"/>
    <s v="RR"/>
    <s v="RR"/>
    <x v="5"/>
    <n v="1990"/>
    <d v="1991-07-29T00:00:00"/>
    <n v="40.466667000000001"/>
    <n v="-71.333332999999996"/>
    <s v="yffar01   "/>
    <m/>
    <m/>
    <s v="un"/>
    <s v="UNK"/>
    <s v="U"/>
    <n v="19.28"/>
    <n v="19.28"/>
    <s v="kg"/>
    <s v="UN"/>
    <s v="U"/>
    <m/>
  </r>
  <r>
    <x v="0"/>
    <s v="cur"/>
    <s v="-1-52487"/>
    <n v="52487"/>
    <n v="13435"/>
    <n v="-1"/>
    <x v="1"/>
    <s v="R-2"/>
    <s v="HR-207495"/>
    <m/>
    <m/>
    <m/>
    <s v="YFT"/>
    <s v="U"/>
    <n v="2"/>
    <s v="OK"/>
    <x v="0"/>
    <s v="USA"/>
    <s v="RR"/>
    <s v="RR"/>
    <x v="5"/>
    <n v="1990"/>
    <d v="1991-07-29T00:00:00"/>
    <n v="40.466670000000001"/>
    <n v="-71.333330000000004"/>
    <s v="yffar01   "/>
    <m/>
    <m/>
    <s v="un"/>
    <s v="UNK"/>
    <s v="U"/>
    <n v="19.277677000000001"/>
    <n v="42.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88"/>
    <n v="52488"/>
    <n v="13436"/>
    <n v="-1"/>
    <x v="1"/>
    <s v="R-1"/>
    <s v="HR-207496"/>
    <m/>
    <m/>
    <m/>
    <s v="YFT"/>
    <s v="U"/>
    <n v="1"/>
    <s v="OK"/>
    <x v="0"/>
    <s v="USA"/>
    <s v="RR"/>
    <s v="RR"/>
    <x v="19"/>
    <n v="1990"/>
    <d v="1990-09-09T00:00:00"/>
    <n v="40"/>
    <n v="-7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89"/>
    <n v="52489"/>
    <n v="13437"/>
    <n v="-1"/>
    <x v="1"/>
    <s v="R-1"/>
    <s v="HR-207497"/>
    <m/>
    <m/>
    <m/>
    <s v="YFT"/>
    <s v="U"/>
    <n v="1"/>
    <s v="OK"/>
    <x v="0"/>
    <s v="USA"/>
    <s v="RR"/>
    <s v="RR"/>
    <x v="19"/>
    <n v="1990"/>
    <d v="1990-09-09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0"/>
    <n v="52490"/>
    <n v="13438"/>
    <n v="-1"/>
    <x v="1"/>
    <s v="R-1"/>
    <s v="HR-207498"/>
    <m/>
    <m/>
    <m/>
    <s v="YFT"/>
    <s v="U"/>
    <n v="1"/>
    <s v="OK"/>
    <x v="0"/>
    <s v="USA"/>
    <s v="RR"/>
    <s v="RR"/>
    <x v="19"/>
    <n v="1990"/>
    <d v="1990-09-09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1"/>
    <n v="52491"/>
    <n v="13439"/>
    <n v="-1"/>
    <x v="1"/>
    <s v="R-1"/>
    <s v="HR-207499"/>
    <m/>
    <m/>
    <m/>
    <s v="YFT"/>
    <s v="U"/>
    <n v="1"/>
    <s v="OK"/>
    <x v="0"/>
    <s v="USA"/>
    <s v="RR"/>
    <s v="RR"/>
    <x v="19"/>
    <n v="1990"/>
    <d v="1990-09-09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2"/>
    <n v="52492"/>
    <n v="13440"/>
    <n v="-1"/>
    <x v="1"/>
    <s v="R-1"/>
    <s v="HR-207564"/>
    <m/>
    <m/>
    <m/>
    <s v="YFT"/>
    <s v="U"/>
    <n v="1"/>
    <s v="OK"/>
    <x v="0"/>
    <s v="USA"/>
    <s v="RR"/>
    <s v="RR"/>
    <x v="11"/>
    <n v="1990"/>
    <d v="1993-09-12T00:00:00"/>
    <n v="38.166666999999997"/>
    <n v="-73.833332999999996"/>
    <s v="yffar01   "/>
    <n v="38.1"/>
    <n v="38.1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3"/>
    <n v="52493"/>
    <n v="13441"/>
    <n v="-1"/>
    <x v="1"/>
    <s v="R-1"/>
    <s v="HR-207580"/>
    <m/>
    <m/>
    <m/>
    <s v="YFT"/>
    <s v="U"/>
    <n v="1"/>
    <s v="OK"/>
    <x v="0"/>
    <s v="USA"/>
    <s v="RR"/>
    <s v="RR"/>
    <x v="21"/>
    <n v="1990"/>
    <d v="1996-08-06T00:00:00"/>
    <n v="42"/>
    <n v="-69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4"/>
    <n v="52494"/>
    <n v="13442"/>
    <n v="-1"/>
    <x v="1"/>
    <s v="R-1"/>
    <s v="HR-207606"/>
    <m/>
    <m/>
    <m/>
    <s v="YFT"/>
    <s v="U"/>
    <n v="1"/>
    <s v="OK"/>
    <x v="0"/>
    <s v="USA"/>
    <s v="RR"/>
    <s v="RR"/>
    <x v="11"/>
    <n v="1990"/>
    <d v="1993-07-19T00:00:00"/>
    <n v="40.123167000000002"/>
    <n v="-68.671999999999997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5"/>
    <n v="52495"/>
    <n v="13443"/>
    <n v="-1"/>
    <x v="1"/>
    <s v="R-1"/>
    <s v="HR-207718"/>
    <m/>
    <m/>
    <m/>
    <s v="YFT"/>
    <s v="U"/>
    <n v="1"/>
    <s v="OK"/>
    <x v="0"/>
    <s v="USA"/>
    <s v="RR"/>
    <s v="RR"/>
    <x v="5"/>
    <n v="1990"/>
    <d v="1991-06-05T00:00:00"/>
    <n v="21.3"/>
    <n v="-86.5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6"/>
    <n v="52496"/>
    <n v="13444"/>
    <n v="-1"/>
    <x v="1"/>
    <s v="R-1"/>
    <s v="HR-207719"/>
    <m/>
    <m/>
    <m/>
    <s v="YFT"/>
    <s v="U"/>
    <n v="1"/>
    <s v="OK"/>
    <x v="0"/>
    <s v="USA"/>
    <s v="RR"/>
    <s v="RR"/>
    <x v="5"/>
    <n v="1990"/>
    <d v="1991-06-05T00:00:00"/>
    <n v="21.3"/>
    <n v="-86.5"/>
    <s v="yffar02n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7"/>
    <n v="52497"/>
    <n v="13445"/>
    <n v="-1"/>
    <x v="1"/>
    <s v="R-1"/>
    <s v="HR-207720"/>
    <m/>
    <m/>
    <m/>
    <s v="YFT"/>
    <s v="U"/>
    <n v="1"/>
    <s v="OK"/>
    <x v="0"/>
    <s v="USA"/>
    <s v="RR"/>
    <s v="RR"/>
    <x v="5"/>
    <n v="1990"/>
    <d v="1991-06-05T00:00:00"/>
    <n v="21.3"/>
    <n v="-86.5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8"/>
    <n v="52498"/>
    <n v="13446"/>
    <n v="-1"/>
    <x v="1"/>
    <s v="R-1"/>
    <s v="HR-207721"/>
    <m/>
    <m/>
    <m/>
    <s v="YFT"/>
    <s v="U"/>
    <n v="1"/>
    <s v="OK"/>
    <x v="0"/>
    <s v="USA"/>
    <s v="RR"/>
    <s v="RR"/>
    <x v="5"/>
    <n v="1990"/>
    <d v="1991-06-05T00:00:00"/>
    <n v="21.3"/>
    <n v="-86.5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499"/>
    <n v="52499"/>
    <n v="13447"/>
    <n v="-1"/>
    <x v="1"/>
    <s v="R-1"/>
    <s v="HR-207722"/>
    <m/>
    <m/>
    <m/>
    <s v="YFT"/>
    <s v="U"/>
    <n v="1"/>
    <s v="OK"/>
    <x v="0"/>
    <s v="USA"/>
    <s v="RR"/>
    <s v="RR"/>
    <x v="5"/>
    <n v="1990"/>
    <d v="1991-06-05T00:00:00"/>
    <n v="21.3"/>
    <n v="-86.5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0"/>
    <n v="52500"/>
    <n v="13448"/>
    <n v="-1"/>
    <x v="1"/>
    <s v="R-1"/>
    <s v="HR-207723"/>
    <m/>
    <m/>
    <m/>
    <s v="YFT"/>
    <s v="U"/>
    <n v="1"/>
    <s v="OK"/>
    <x v="0"/>
    <s v="USA"/>
    <s v="RR"/>
    <s v="RR"/>
    <x v="5"/>
    <n v="1990"/>
    <d v="1991-06-07T00:00:00"/>
    <n v="20.5"/>
    <n v="-87.15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1"/>
    <n v="52501"/>
    <n v="13449"/>
    <n v="-1"/>
    <x v="1"/>
    <s v="R-1"/>
    <s v="HR-207737"/>
    <m/>
    <m/>
    <m/>
    <s v="YFT"/>
    <s v="U"/>
    <n v="1"/>
    <s v="OK"/>
    <x v="0"/>
    <s v="USA"/>
    <s v="RR"/>
    <s v="RR"/>
    <x v="5"/>
    <n v="1990"/>
    <d v="1991-07-20T00:00:00"/>
    <n v="30"/>
    <n v="-74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2"/>
    <n v="52502"/>
    <n v="13450"/>
    <n v="-1"/>
    <x v="1"/>
    <s v="R-1"/>
    <s v="HR-207738"/>
    <m/>
    <m/>
    <m/>
    <s v="YFT"/>
    <s v="U"/>
    <n v="1"/>
    <s v="OK"/>
    <x v="0"/>
    <s v="USA"/>
    <s v="RR"/>
    <s v="RR"/>
    <x v="5"/>
    <n v="1990"/>
    <d v="1991-08-02T00:00:00"/>
    <n v="40.033332999999999"/>
    <n v="-71.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3"/>
    <n v="52503"/>
    <n v="13451"/>
    <n v="-1"/>
    <x v="1"/>
    <s v="R-1"/>
    <s v="HR-207739"/>
    <m/>
    <m/>
    <m/>
    <s v="YFT"/>
    <s v="U"/>
    <n v="1"/>
    <s v="OK"/>
    <x v="0"/>
    <s v="USA"/>
    <s v="RR"/>
    <s v="RR"/>
    <x v="5"/>
    <n v="1990"/>
    <d v="1991-08-03T00:00:00"/>
    <n v="40.033332999999999"/>
    <n v="-71.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4"/>
    <n v="52504"/>
    <n v="13452"/>
    <n v="-1"/>
    <x v="1"/>
    <s v="R-1"/>
    <s v="HR-207740"/>
    <m/>
    <m/>
    <m/>
    <s v="YFT"/>
    <s v="U"/>
    <n v="1"/>
    <s v="OK"/>
    <x v="0"/>
    <s v="USA"/>
    <s v="RR"/>
    <s v="RR"/>
    <x v="5"/>
    <n v="1990"/>
    <d v="1991-08-03T00:00:00"/>
    <n v="40.033332999999999"/>
    <n v="-71.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5"/>
    <n v="52505"/>
    <n v="13453"/>
    <n v="-1"/>
    <x v="1"/>
    <s v="R-1"/>
    <s v="HR-207741"/>
    <m/>
    <m/>
    <m/>
    <s v="YFT"/>
    <s v="U"/>
    <n v="1"/>
    <s v="OK"/>
    <x v="0"/>
    <s v="USA"/>
    <s v="RR"/>
    <s v="RR"/>
    <x v="5"/>
    <n v="1990"/>
    <d v="1991-08-03T00:00:00"/>
    <n v="40.033332999999999"/>
    <n v="-71.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6"/>
    <n v="52506"/>
    <n v="13454"/>
    <n v="-1"/>
    <x v="1"/>
    <s v="R-1"/>
    <s v="HR-208160"/>
    <m/>
    <m/>
    <m/>
    <s v="YFT"/>
    <s v="U"/>
    <n v="1"/>
    <s v="OK"/>
    <x v="0"/>
    <s v="USA"/>
    <s v="LL"/>
    <s v="LL"/>
    <x v="14"/>
    <n v="1990"/>
    <d v="1992-02-01T00:00:00"/>
    <n v="36.383333"/>
    <n v="-73.90000000000000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7"/>
    <n v="52507"/>
    <n v="13455"/>
    <n v="-1"/>
    <x v="1"/>
    <s v="R-1"/>
    <s v="HR-208168"/>
    <m/>
    <m/>
    <m/>
    <s v="YFT"/>
    <s v="U"/>
    <n v="1"/>
    <s v="OK"/>
    <x v="0"/>
    <s v="USA"/>
    <s v="LL"/>
    <s v="LL"/>
    <x v="5"/>
    <n v="1990"/>
    <d v="1991-05-04T00:00:00"/>
    <n v="36.333333000000003"/>
    <n v="-74.650000000000006"/>
    <s v="yffa01    "/>
    <n v="33.020000000000003"/>
    <n v="33.020000000000003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8"/>
    <n v="52508"/>
    <n v="13456"/>
    <n v="-1"/>
    <x v="1"/>
    <s v="R-1"/>
    <s v="HR-208170"/>
    <m/>
    <m/>
    <m/>
    <s v="YFT"/>
    <s v="U"/>
    <n v="1"/>
    <s v="OK"/>
    <x v="0"/>
    <s v="USA"/>
    <s v="LL"/>
    <s v="LL"/>
    <x v="19"/>
    <n v="1990"/>
    <d v="1990-12-12T00:00:00"/>
    <n v="35.933332999999998"/>
    <n v="-74.8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09"/>
    <n v="52509"/>
    <n v="13457"/>
    <n v="-1"/>
    <x v="1"/>
    <s v="R-1"/>
    <s v="HR-208173"/>
    <m/>
    <m/>
    <m/>
    <s v="YFT"/>
    <s v="U"/>
    <n v="1"/>
    <s v="OK"/>
    <x v="0"/>
    <s v="USA"/>
    <s v="LL"/>
    <s v="LL"/>
    <x v="19"/>
    <n v="1990"/>
    <d v="1990-12-29T00:00:00"/>
    <n v="36.016666999999998"/>
    <n v="-74.683333000000005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0"/>
    <n v="52510"/>
    <n v="13458"/>
    <n v="-1"/>
    <x v="1"/>
    <s v="R-1"/>
    <s v="HR-208174"/>
    <m/>
    <m/>
    <m/>
    <s v="YFT"/>
    <s v="U"/>
    <n v="1"/>
    <s v="OK"/>
    <x v="0"/>
    <s v="USA"/>
    <s v="LL"/>
    <s v="LL"/>
    <x v="19"/>
    <n v="1990"/>
    <d v="1990-12-29T00:00:00"/>
    <n v="36.016666999999998"/>
    <n v="-74.599999999999994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1"/>
    <n v="52511"/>
    <n v="13459"/>
    <n v="-1"/>
    <x v="1"/>
    <s v="R-1"/>
    <s v="HR-208179"/>
    <m/>
    <m/>
    <m/>
    <s v="YFT"/>
    <s v="U"/>
    <n v="1"/>
    <s v="OK"/>
    <x v="0"/>
    <s v="USA"/>
    <s v="RR"/>
    <s v="RR"/>
    <x v="14"/>
    <n v="1990"/>
    <d v="1992-07-05T00:00:00"/>
    <n v="26"/>
    <n v="-96"/>
    <s v="yffar01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2"/>
    <n v="52512"/>
    <n v="13460"/>
    <n v="-1"/>
    <x v="1"/>
    <s v="R-1"/>
    <s v="HR-208180"/>
    <m/>
    <m/>
    <m/>
    <s v="YFT"/>
    <s v="U"/>
    <n v="1"/>
    <s v="OK"/>
    <x v="0"/>
    <s v="USA"/>
    <s v="RR"/>
    <s v="RR"/>
    <x v="5"/>
    <n v="1990"/>
    <d v="1991-09-28T00:00:00"/>
    <n v="26"/>
    <n v="-96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3"/>
    <n v="52513"/>
    <n v="13461"/>
    <n v="-1"/>
    <x v="1"/>
    <s v="R-1"/>
    <s v="HR-208181"/>
    <m/>
    <m/>
    <m/>
    <s v="YFT"/>
    <s v="U"/>
    <n v="1"/>
    <s v="OK"/>
    <x v="0"/>
    <s v="USA"/>
    <s v="RR"/>
    <s v="RR"/>
    <x v="5"/>
    <n v="1990"/>
    <d v="1991-09-28T00:00:00"/>
    <n v="26"/>
    <n v="-96"/>
    <s v="yffar01   "/>
    <n v="81.28"/>
    <n v="81.2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4"/>
    <n v="52514"/>
    <n v="13462"/>
    <n v="-1"/>
    <x v="1"/>
    <s v="R-1"/>
    <s v="HR-208183"/>
    <m/>
    <m/>
    <m/>
    <s v="YFT"/>
    <s v="U"/>
    <n v="1"/>
    <s v="OK"/>
    <x v="0"/>
    <s v="USA"/>
    <s v="RR"/>
    <s v="RR"/>
    <x v="5"/>
    <n v="1990"/>
    <d v="1991-05-26T00:00:00"/>
    <n v="27"/>
    <n v="-96"/>
    <s v="yffar01   "/>
    <n v="147.32"/>
    <n v="147.3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5"/>
    <n v="52515"/>
    <n v="13463"/>
    <n v="-1"/>
    <x v="1"/>
    <s v="R-1"/>
    <s v="HR-208190"/>
    <m/>
    <m/>
    <m/>
    <s v="YFT"/>
    <s v="U"/>
    <n v="1"/>
    <s v="OK"/>
    <x v="0"/>
    <s v="USA"/>
    <s v="RR"/>
    <s v="RR"/>
    <x v="5"/>
    <n v="1990"/>
    <d v="1991-08-17T00:00:00"/>
    <n v="38.833333000000003"/>
    <n v="-7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6"/>
    <n v="52516"/>
    <n v="13464"/>
    <n v="-1"/>
    <x v="1"/>
    <s v="R-1"/>
    <s v="HR-208191"/>
    <m/>
    <m/>
    <m/>
    <s v="YFT"/>
    <s v="U"/>
    <n v="1"/>
    <s v="OK"/>
    <x v="0"/>
    <s v="USA"/>
    <s v="RR"/>
    <s v="RR"/>
    <x v="5"/>
    <n v="1990"/>
    <d v="1991-08-17T00:00:00"/>
    <n v="38.833333000000003"/>
    <n v="-7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7"/>
    <n v="52517"/>
    <n v="13465"/>
    <n v="-1"/>
    <x v="1"/>
    <s v="R-1"/>
    <s v="HR-208411"/>
    <m/>
    <m/>
    <m/>
    <s v="YFT"/>
    <s v="U"/>
    <n v="1"/>
    <s v="OK"/>
    <x v="0"/>
    <s v="USA"/>
    <s v="RR"/>
    <s v="RR"/>
    <x v="5"/>
    <n v="1990"/>
    <d v="1991-09-15T00:00:00"/>
    <n v="40"/>
    <n v="-71.333332999999996"/>
    <s v="yffar01   "/>
    <n v="127"/>
    <n v="127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8"/>
    <n v="52518"/>
    <n v="13466"/>
    <n v="-1"/>
    <x v="1"/>
    <s v="R-1"/>
    <s v="HR-208414"/>
    <m/>
    <m/>
    <m/>
    <s v="YFT"/>
    <s v="U"/>
    <n v="1"/>
    <s v="OK"/>
    <x v="0"/>
    <s v="USA"/>
    <s v="RR"/>
    <s v="RR"/>
    <x v="5"/>
    <n v="1990"/>
    <d v="1991-09-15T00:00:00"/>
    <n v="40"/>
    <n v="-71.333332999999996"/>
    <s v="yffar01   "/>
    <n v="127"/>
    <n v="127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19"/>
    <n v="52519"/>
    <n v="13467"/>
    <n v="-1"/>
    <x v="1"/>
    <s v="R-1"/>
    <s v="HR-208515"/>
    <m/>
    <m/>
    <m/>
    <s v="YFT"/>
    <s v="U"/>
    <n v="1"/>
    <s v="OK"/>
    <x v="0"/>
    <s v="USA"/>
    <s v="RR"/>
    <s v="RR"/>
    <x v="5"/>
    <n v="1990"/>
    <d v="1991-08-30T00:00:00"/>
    <n v="38.9"/>
    <n v="-72.916667000000004"/>
    <s v="yffar01   "/>
    <n v="96.52"/>
    <n v="96.5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0"/>
    <n v="52520"/>
    <n v="13468"/>
    <n v="-1"/>
    <x v="1"/>
    <s v="R-1"/>
    <s v="HR-208525"/>
    <m/>
    <m/>
    <m/>
    <s v="YFT"/>
    <s v="U"/>
    <n v="1"/>
    <s v="OK"/>
    <x v="0"/>
    <s v="USA"/>
    <s v="RR"/>
    <s v="RR"/>
    <x v="19"/>
    <n v="1990"/>
    <d v="1990-09-16T00:00:00"/>
    <n v="39"/>
    <n v="-72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1"/>
    <n v="52521"/>
    <n v="13469"/>
    <n v="-1"/>
    <x v="1"/>
    <s v="R-1"/>
    <s v="HR-208625"/>
    <m/>
    <m/>
    <m/>
    <s v="YFT"/>
    <s v="U"/>
    <n v="1"/>
    <s v="OK"/>
    <x v="0"/>
    <s v="USA"/>
    <s v="RR"/>
    <s v="RR"/>
    <x v="11"/>
    <n v="1990"/>
    <d v="1993-07-30T00:00:00"/>
    <n v="35.833333000000003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2"/>
    <n v="52522"/>
    <n v="13470"/>
    <n v="-1"/>
    <x v="1"/>
    <s v="R-1"/>
    <s v="HR-208636"/>
    <m/>
    <m/>
    <m/>
    <s v="YFT"/>
    <s v="U"/>
    <n v="1"/>
    <s v="OK"/>
    <x v="0"/>
    <s v="USA"/>
    <s v="RR"/>
    <s v="RR"/>
    <x v="11"/>
    <n v="1990"/>
    <d v="1993-06-11T00:00:00"/>
    <n v="35.166666999999997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3"/>
    <n v="52523"/>
    <n v="13471"/>
    <n v="-1"/>
    <x v="1"/>
    <s v="R-1"/>
    <s v="HR-208640"/>
    <m/>
    <m/>
    <m/>
    <s v="YFT"/>
    <s v="U"/>
    <n v="1"/>
    <s v="OK"/>
    <x v="0"/>
    <s v="USA"/>
    <s v="RR"/>
    <s v="RR"/>
    <x v="11"/>
    <n v="1990"/>
    <d v="1993-06-05T00:00:00"/>
    <n v="35.833333000000003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4"/>
    <n v="52524"/>
    <n v="13472"/>
    <n v="-1"/>
    <x v="1"/>
    <s v="R-1"/>
    <s v="HR-208641"/>
    <m/>
    <m/>
    <m/>
    <s v="YFT"/>
    <s v="U"/>
    <n v="1"/>
    <s v="OK"/>
    <x v="0"/>
    <s v="USA"/>
    <s v="RR"/>
    <s v="RR"/>
    <x v="11"/>
    <n v="1990"/>
    <d v="1993-06-05T00:00:00"/>
    <n v="35.833333000000003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5"/>
    <n v="52525"/>
    <n v="13473"/>
    <n v="-1"/>
    <x v="1"/>
    <s v="R-1"/>
    <s v="HR-208642"/>
    <m/>
    <m/>
    <m/>
    <s v="YFT"/>
    <s v="U"/>
    <n v="1"/>
    <s v="OK"/>
    <x v="0"/>
    <s v="USA"/>
    <s v="RR"/>
    <s v="RR"/>
    <x v="11"/>
    <n v="1990"/>
    <d v="1993-06-05T00:00:00"/>
    <n v="35.833333000000003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6"/>
    <n v="52526"/>
    <n v="13474"/>
    <n v="-1"/>
    <x v="1"/>
    <s v="R-1"/>
    <s v="HR-208643"/>
    <m/>
    <m/>
    <m/>
    <s v="YFT"/>
    <s v="U"/>
    <n v="1"/>
    <s v="OK"/>
    <x v="0"/>
    <s v="USA"/>
    <s v="RR"/>
    <s v="RR"/>
    <x v="11"/>
    <n v="1990"/>
    <d v="1993-06-05T00:00:00"/>
    <n v="35.833333000000003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7"/>
    <n v="52527"/>
    <n v="13475"/>
    <n v="-1"/>
    <x v="1"/>
    <s v="R-1"/>
    <s v="HR-208644"/>
    <m/>
    <m/>
    <m/>
    <s v="YFT"/>
    <s v="U"/>
    <n v="1"/>
    <s v="OK"/>
    <x v="0"/>
    <s v="USA"/>
    <s v="RR"/>
    <s v="RR"/>
    <x v="11"/>
    <n v="1990"/>
    <d v="1993-06-05T00:00:00"/>
    <n v="35.833333000000003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8"/>
    <n v="52528"/>
    <n v="13476"/>
    <n v="-1"/>
    <x v="1"/>
    <s v="R-1"/>
    <s v="HR-208738"/>
    <m/>
    <m/>
    <m/>
    <s v="YFT"/>
    <s v="U"/>
    <n v="1"/>
    <s v="OK"/>
    <x v="0"/>
    <s v="USA"/>
    <s v="RR"/>
    <s v="RR"/>
    <x v="5"/>
    <n v="1990"/>
    <d v="1991-07-04T00:00:00"/>
    <n v="38.333333000000003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29"/>
    <n v="52529"/>
    <n v="13477"/>
    <n v="-1"/>
    <x v="1"/>
    <s v="R-1"/>
    <s v="HR-208740"/>
    <m/>
    <m/>
    <m/>
    <s v="YFT"/>
    <s v="U"/>
    <n v="1"/>
    <s v="OK"/>
    <x v="0"/>
    <s v="USA"/>
    <s v="RR"/>
    <s v="RR"/>
    <x v="5"/>
    <n v="1990"/>
    <d v="1991-07-04T00:00:00"/>
    <n v="38.333333000000003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0"/>
    <n v="52530"/>
    <n v="13478"/>
    <n v="-1"/>
    <x v="1"/>
    <s v="R-1"/>
    <s v="HR-208887"/>
    <m/>
    <m/>
    <m/>
    <s v="YFT"/>
    <s v="U"/>
    <n v="1"/>
    <s v="OK"/>
    <x v="0"/>
    <s v="USA"/>
    <s v="RR"/>
    <s v="RR"/>
    <x v="20"/>
    <n v="1990"/>
    <d v="1998-08-08T00:00:00"/>
    <n v="38.666666999999997"/>
    <n v="-73.16666700000000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1"/>
    <n v="52531"/>
    <n v="13479"/>
    <n v="-1"/>
    <x v="1"/>
    <s v="R-1"/>
    <s v="HR-208889"/>
    <m/>
    <m/>
    <m/>
    <s v="YFT"/>
    <s v="U"/>
    <n v="1"/>
    <s v="OK"/>
    <x v="0"/>
    <s v="USA"/>
    <s v="RR"/>
    <s v="RR"/>
    <x v="22"/>
    <n v="1990"/>
    <d v="1995-07-09T00:00:00"/>
    <n v="39.666666999999997"/>
    <n v="-74"/>
    <s v="yffar01   "/>
    <n v="60.96"/>
    <n v="60.9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2"/>
    <n v="52532"/>
    <n v="13480"/>
    <n v="-1"/>
    <x v="1"/>
    <s v="R-1"/>
    <s v="HR-208899"/>
    <m/>
    <m/>
    <m/>
    <s v="YFT"/>
    <s v="U"/>
    <n v="1"/>
    <s v="OK"/>
    <x v="0"/>
    <s v="USA"/>
    <s v="LL"/>
    <s v="LL"/>
    <x v="19"/>
    <n v="1990"/>
    <d v="1990-10-06T00:00:00"/>
    <n v="39.833333000000003"/>
    <n v="-69.916667000000004"/>
    <s v="yffa01 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3"/>
    <n v="52533"/>
    <n v="13481"/>
    <n v="-1"/>
    <x v="1"/>
    <s v="R-1"/>
    <s v="HR-209246"/>
    <m/>
    <m/>
    <m/>
    <s v="YFT"/>
    <s v="U"/>
    <n v="1"/>
    <s v="OK"/>
    <x v="0"/>
    <s v="USA"/>
    <s v="RR"/>
    <s v="RR"/>
    <x v="5"/>
    <n v="1990"/>
    <d v="1991-06-28T00:00:00"/>
    <n v="38.333333000000003"/>
    <n v="-73.5"/>
    <s v="yffar01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4"/>
    <n v="52534"/>
    <n v="13482"/>
    <n v="-1"/>
    <x v="1"/>
    <s v="R-1"/>
    <s v="HR-209251"/>
    <m/>
    <m/>
    <m/>
    <s v="YFT"/>
    <s v="U"/>
    <n v="1"/>
    <s v="OK"/>
    <x v="0"/>
    <s v="USA"/>
    <s v="LL"/>
    <s v="LL"/>
    <x v="19"/>
    <n v="1990"/>
    <d v="1990-11-16T00:00:00"/>
    <n v="36.333333000000003"/>
    <n v="-74.533332999999999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5"/>
    <n v="52535"/>
    <n v="13483"/>
    <n v="-1"/>
    <x v="1"/>
    <s v="R-1"/>
    <s v="HR-209252"/>
    <m/>
    <m/>
    <m/>
    <s v="YFT"/>
    <s v="U"/>
    <n v="1"/>
    <s v="OK"/>
    <x v="0"/>
    <s v="USA"/>
    <s v="LL"/>
    <s v="LL"/>
    <x v="19"/>
    <n v="1990"/>
    <d v="1990-11-16T00:00:00"/>
    <n v="36.333333000000003"/>
    <n v="-74.533332999999999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6"/>
    <n v="52536"/>
    <n v="13484"/>
    <n v="-1"/>
    <x v="1"/>
    <s v="R-1"/>
    <s v="HR-209253"/>
    <m/>
    <m/>
    <m/>
    <s v="YFT"/>
    <s v="U"/>
    <n v="1"/>
    <s v="OK"/>
    <x v="0"/>
    <s v="USA"/>
    <s v="LL"/>
    <s v="LL"/>
    <x v="19"/>
    <n v="1990"/>
    <d v="1990-11-16T00:00:00"/>
    <n v="36.333333000000003"/>
    <n v="-74.533332999999999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7"/>
    <n v="52537"/>
    <n v="13485"/>
    <n v="-1"/>
    <x v="1"/>
    <s v="R-1"/>
    <s v="HR-209261"/>
    <m/>
    <m/>
    <m/>
    <s v="YFT"/>
    <s v="U"/>
    <n v="1"/>
    <s v="OK"/>
    <x v="0"/>
    <s v="USA"/>
    <s v="LL"/>
    <s v="LL"/>
    <x v="19"/>
    <n v="1990"/>
    <d v="1990-10-03T00:00:00"/>
    <n v="39.416666999999997"/>
    <n v="-72.266666999999998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8"/>
    <n v="52538"/>
    <n v="13486"/>
    <n v="-1"/>
    <x v="1"/>
    <s v="R-1"/>
    <s v="HR-209265"/>
    <m/>
    <m/>
    <m/>
    <s v="YFT"/>
    <s v="U"/>
    <n v="1"/>
    <s v="OK"/>
    <x v="0"/>
    <s v="USA"/>
    <s v="LL"/>
    <s v="LL"/>
    <x v="19"/>
    <n v="1990"/>
    <d v="1990-10-09T00:00:00"/>
    <n v="39.466667000000001"/>
    <n v="-72.25"/>
    <s v="yffa01 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39"/>
    <n v="52539"/>
    <n v="13487"/>
    <n v="-1"/>
    <x v="1"/>
    <s v="R-1"/>
    <s v="HR-209269"/>
    <m/>
    <m/>
    <m/>
    <s v="YFT"/>
    <s v="U"/>
    <n v="1"/>
    <s v="OK"/>
    <x v="0"/>
    <s v="USA"/>
    <s v="LL"/>
    <s v="LL"/>
    <x v="19"/>
    <n v="1990"/>
    <d v="1990-10-09T00:00:00"/>
    <n v="39.566667000000002"/>
    <n v="-72.033332999999999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40"/>
    <n v="52540"/>
    <n v="13488"/>
    <n v="-1"/>
    <x v="1"/>
    <s v="R-1"/>
    <s v="HR-209270"/>
    <m/>
    <m/>
    <m/>
    <s v="YFT"/>
    <s v="U"/>
    <n v="1"/>
    <s v="OK"/>
    <x v="0"/>
    <s v="USA"/>
    <s v="LL"/>
    <s v="LL"/>
    <x v="19"/>
    <n v="1990"/>
    <d v="1990-10-06T00:00:00"/>
    <n v="39.483333000000002"/>
    <n v="-72.266666999999998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41"/>
    <n v="52541"/>
    <n v="13489"/>
    <n v="-1"/>
    <x v="1"/>
    <s v="R-1"/>
    <s v="HR-209271"/>
    <m/>
    <m/>
    <m/>
    <s v="YFT"/>
    <s v="U"/>
    <n v="1"/>
    <s v="OK"/>
    <x v="0"/>
    <s v="USA"/>
    <s v="LL"/>
    <s v="LL"/>
    <x v="19"/>
    <n v="1990"/>
    <d v="1990-10-07T00:00:00"/>
    <n v="39.516666999999998"/>
    <n v="-72.2"/>
    <s v="yffa01 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42"/>
    <n v="52542"/>
    <n v="13490"/>
    <n v="-1"/>
    <x v="1"/>
    <s v="R-1"/>
    <s v="HR-209272"/>
    <m/>
    <m/>
    <m/>
    <s v="YFT"/>
    <s v="U"/>
    <n v="1"/>
    <s v="OK"/>
    <x v="0"/>
    <s v="USA"/>
    <s v="LL"/>
    <s v="LL"/>
    <x v="19"/>
    <n v="1990"/>
    <d v="1990-10-07T00:00:00"/>
    <n v="39.516666999999998"/>
    <n v="-72.2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43"/>
    <n v="52543"/>
    <n v="13491"/>
    <n v="-1"/>
    <x v="1"/>
    <s v="R-1"/>
    <s v="HR-209274"/>
    <m/>
    <m/>
    <m/>
    <s v="YFT"/>
    <s v="U"/>
    <n v="1"/>
    <s v="OK"/>
    <x v="0"/>
    <s v="USA"/>
    <s v="LL"/>
    <s v="LL"/>
    <x v="19"/>
    <n v="1990"/>
    <d v="1990-10-07T00:00:00"/>
    <n v="39.483333000000002"/>
    <n v="-72.183333000000005"/>
    <s v="yffa01 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44"/>
    <n v="52544"/>
    <n v="13492"/>
    <n v="-1"/>
    <x v="1"/>
    <s v="R-1"/>
    <s v="HR-209275"/>
    <m/>
    <m/>
    <m/>
    <s v="YFT"/>
    <s v="U"/>
    <n v="1"/>
    <s v="OK"/>
    <x v="0"/>
    <s v="USA"/>
    <s v="LL"/>
    <s v="LL"/>
    <x v="19"/>
    <n v="1990"/>
    <d v="1990-10-07T00:00:00"/>
    <n v="39.483333000000002"/>
    <n v="-72.183333000000005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45"/>
    <n v="52545"/>
    <n v="13493"/>
    <n v="-1"/>
    <x v="1"/>
    <s v="R-1"/>
    <s v="HR-209279"/>
    <m/>
    <m/>
    <m/>
    <s v="YFT"/>
    <s v="U"/>
    <n v="1"/>
    <s v="OK"/>
    <x v="0"/>
    <s v="USA"/>
    <s v="LL"/>
    <s v="LL"/>
    <x v="19"/>
    <n v="1990"/>
    <d v="1990-10-09T00:00:00"/>
    <n v="39.566667000000002"/>
    <n v="-72.016666999999998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47"/>
    <n v="52547"/>
    <n v="13494"/>
    <n v="-1"/>
    <x v="1"/>
    <s v="R-1"/>
    <s v="HR-209285"/>
    <m/>
    <m/>
    <m/>
    <s v="YFT"/>
    <s v="U"/>
    <n v="1"/>
    <s v="OK"/>
    <x v="0"/>
    <s v="USA"/>
    <s v="LL"/>
    <s v="LL"/>
    <x v="19"/>
    <n v="1990"/>
    <d v="1990-11-17T00:00:00"/>
    <n v="36.366667"/>
    <n v="-74.583332999999996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48"/>
    <n v="52548"/>
    <n v="13495"/>
    <n v="-1"/>
    <x v="1"/>
    <s v="R-1"/>
    <s v="HR-209286"/>
    <m/>
    <m/>
    <m/>
    <s v="YFT"/>
    <s v="U"/>
    <n v="1"/>
    <s v="OK"/>
    <x v="0"/>
    <s v="USA"/>
    <s v="LL"/>
    <s v="LL"/>
    <x v="19"/>
    <n v="1990"/>
    <d v="1990-11-16T00:00:00"/>
    <n v="36.35"/>
    <n v="-74.533332999999999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49"/>
    <n v="52549"/>
    <n v="13496"/>
    <n v="-1"/>
    <x v="1"/>
    <s v="R-1"/>
    <s v="HR-209287"/>
    <m/>
    <m/>
    <m/>
    <s v="YFT"/>
    <s v="U"/>
    <n v="1"/>
    <s v="OK"/>
    <x v="0"/>
    <s v="USA"/>
    <s v="LL"/>
    <s v="LL"/>
    <x v="19"/>
    <n v="1990"/>
    <d v="1990-11-16T00:00:00"/>
    <n v="36.416666999999997"/>
    <n v="-74.516666999999998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50"/>
    <n v="52550"/>
    <n v="13497"/>
    <n v="-1"/>
    <x v="1"/>
    <s v="R-1"/>
    <s v="HR-209289"/>
    <m/>
    <m/>
    <m/>
    <s v="YFT"/>
    <s v="U"/>
    <n v="1"/>
    <s v="OK"/>
    <x v="0"/>
    <s v="USA"/>
    <s v="LL"/>
    <s v="LL"/>
    <x v="19"/>
    <n v="1990"/>
    <d v="1990-11-16T00:00:00"/>
    <n v="36.4"/>
    <n v="-74.466667000000001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51"/>
    <n v="52551"/>
    <n v="13498"/>
    <n v="-1"/>
    <x v="1"/>
    <s v="R-1"/>
    <s v="HR-209290"/>
    <m/>
    <m/>
    <m/>
    <s v="YFT"/>
    <s v="U"/>
    <n v="1"/>
    <s v="OK"/>
    <x v="0"/>
    <s v="USA"/>
    <s v="LL"/>
    <s v="LL"/>
    <x v="19"/>
    <n v="1990"/>
    <d v="1990-10-11T00:00:00"/>
    <n v="39.549999999999997"/>
    <n v="-72.05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54"/>
    <n v="52554"/>
    <n v="13499"/>
    <n v="-1"/>
    <x v="1"/>
    <s v="R-1"/>
    <s v="HR-209295"/>
    <m/>
    <m/>
    <m/>
    <s v="YFT"/>
    <s v="U"/>
    <n v="1"/>
    <s v="OK"/>
    <x v="0"/>
    <s v="USA"/>
    <s v="LL"/>
    <s v="LL"/>
    <x v="19"/>
    <n v="1990"/>
    <d v="1990-10-11T00:00:00"/>
    <n v="39.566667000000002"/>
    <n v="-72.016666999999998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55"/>
    <n v="52555"/>
    <n v="13500"/>
    <n v="-1"/>
    <x v="1"/>
    <s v="R-1"/>
    <s v="HR-209345"/>
    <m/>
    <m/>
    <m/>
    <s v="YFT"/>
    <s v="U"/>
    <n v="1"/>
    <s v="OK"/>
    <x v="0"/>
    <s v="USA"/>
    <s v="RR"/>
    <s v="RR"/>
    <x v="19"/>
    <n v="1990"/>
    <d v="1990-10-01T00:00:00"/>
    <n v="40.5"/>
    <n v="-71.833332999999996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56"/>
    <n v="52556"/>
    <n v="13501"/>
    <n v="-1"/>
    <x v="1"/>
    <s v="R-1"/>
    <s v="HR-209346"/>
    <m/>
    <m/>
    <m/>
    <s v="YFT"/>
    <s v="U"/>
    <n v="1"/>
    <s v="OK"/>
    <x v="0"/>
    <s v="USA"/>
    <s v="RR"/>
    <s v="RR"/>
    <x v="19"/>
    <n v="1990"/>
    <d v="1990-10-01T00:00:00"/>
    <n v="40.5"/>
    <n v="-71.833332999999996"/>
    <s v="yffar01   "/>
    <n v="83.82"/>
    <n v="83.8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57"/>
    <n v="52557"/>
    <n v="13502"/>
    <n v="-1"/>
    <x v="1"/>
    <s v="R-1"/>
    <s v="HR-209348"/>
    <m/>
    <m/>
    <m/>
    <s v="YFT"/>
    <s v="U"/>
    <n v="1"/>
    <s v="OK"/>
    <x v="0"/>
    <s v="USA"/>
    <s v="RR"/>
    <s v="RR"/>
    <x v="19"/>
    <n v="1990"/>
    <d v="1990-10-01T00:00:00"/>
    <n v="40.5"/>
    <n v="-71.833332999999996"/>
    <s v="yffar01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58"/>
    <n v="52558"/>
    <n v="13503"/>
    <n v="-1"/>
    <x v="1"/>
    <s v="R-1"/>
    <s v="HR-209350"/>
    <m/>
    <m/>
    <m/>
    <s v="YFT"/>
    <s v="U"/>
    <n v="1"/>
    <s v="OK"/>
    <x v="0"/>
    <s v="USA"/>
    <s v="RR"/>
    <s v="RR"/>
    <x v="19"/>
    <n v="1990"/>
    <d v="1990-10-01T00:00:00"/>
    <n v="40.5"/>
    <n v="-71.833332999999996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59"/>
    <n v="52559"/>
    <n v="13504"/>
    <n v="-1"/>
    <x v="1"/>
    <s v="R-1"/>
    <s v="HR-209351"/>
    <m/>
    <m/>
    <m/>
    <s v="YFT"/>
    <s v="U"/>
    <n v="1"/>
    <s v="OK"/>
    <x v="0"/>
    <s v="USA"/>
    <s v="RR"/>
    <s v="RR"/>
    <x v="19"/>
    <n v="1990"/>
    <d v="1990-10-01T00:00:00"/>
    <n v="40.5"/>
    <n v="-71.833332999999996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60"/>
    <n v="52560"/>
    <n v="13505"/>
    <n v="-1"/>
    <x v="0"/>
    <s v="RC1"/>
    <s v="HR-209352"/>
    <m/>
    <m/>
    <m/>
    <s v="YFT"/>
    <s v="U"/>
    <n v="2"/>
    <s v="OK"/>
    <x v="0"/>
    <s v="USA"/>
    <s v="RR"/>
    <s v="RR"/>
    <x v="19"/>
    <n v="1990"/>
    <d v="1990-10-01T00:00:00"/>
    <n v="40.5"/>
    <n v="-71.833332999999996"/>
    <s v="yffar01   "/>
    <n v="66.040000000000006"/>
    <n v="66.040000000000006"/>
    <s v="cm"/>
    <s v="UNK"/>
    <s v="U"/>
    <n v="9.07"/>
    <n v="9.07"/>
    <s v="KG"/>
    <s v="UN"/>
    <s v="U"/>
    <m/>
    <n v="0"/>
    <x v="3"/>
    <s v="USA"/>
    <s v="RR"/>
    <s v="RR"/>
    <x v="38"/>
    <n v="1990"/>
    <d v="1990-11-20T00:00:00"/>
    <n v="35.916666999999997"/>
    <n v="-74.883332999999993"/>
    <s v="yffar01   "/>
    <m/>
    <m/>
    <s v="un"/>
    <s v="UNK"/>
    <s v="U"/>
    <n v="6.8"/>
    <n v="6.8"/>
    <s v="kg"/>
    <s v="UN"/>
    <s v="U"/>
    <m/>
  </r>
  <r>
    <x v="0"/>
    <s v="cur"/>
    <s v="-1-52561"/>
    <n v="52561"/>
    <n v="13505"/>
    <n v="-1"/>
    <x v="1"/>
    <s v="R-2"/>
    <s v="HR-209352"/>
    <m/>
    <m/>
    <m/>
    <s v="YFT"/>
    <s v="U"/>
    <n v="2"/>
    <s v="OK"/>
    <x v="0"/>
    <s v="USA"/>
    <s v="RR"/>
    <s v="RR"/>
    <x v="19"/>
    <n v="1990"/>
    <d v="1990-11-20T00:00:00"/>
    <n v="35.916670000000003"/>
    <n v="-74.883330000000001"/>
    <s v="yffar01   "/>
    <m/>
    <m/>
    <s v="un"/>
    <s v="TLE"/>
    <s v="E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62"/>
    <n v="52562"/>
    <n v="13506"/>
    <n v="-1"/>
    <x v="1"/>
    <s v="R-1"/>
    <s v="HR-209353"/>
    <m/>
    <m/>
    <m/>
    <s v="YFT"/>
    <s v="U"/>
    <n v="1"/>
    <s v="OK"/>
    <x v="0"/>
    <s v="USA"/>
    <s v="RR"/>
    <s v="RR"/>
    <x v="19"/>
    <n v="1990"/>
    <d v="1990-10-01T00:00:00"/>
    <n v="40.5"/>
    <n v="-71.833332999999996"/>
    <s v="yffar01   "/>
    <n v="81.28"/>
    <n v="81.2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63"/>
    <n v="52563"/>
    <n v="13507"/>
    <n v="-1"/>
    <x v="1"/>
    <s v="R-1"/>
    <s v="HR-209354"/>
    <m/>
    <m/>
    <m/>
    <s v="YFT"/>
    <s v="U"/>
    <n v="1"/>
    <s v="OK"/>
    <x v="0"/>
    <s v="USA"/>
    <s v="RR"/>
    <s v="RR"/>
    <x v="19"/>
    <n v="1990"/>
    <d v="1990-10-01T00:00:00"/>
    <n v="40.5"/>
    <n v="-71.833332999999996"/>
    <s v="yffar01   "/>
    <n v="83.82"/>
    <n v="83.8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64"/>
    <n v="52564"/>
    <n v="13508"/>
    <n v="-1"/>
    <x v="1"/>
    <s v="R-1"/>
    <s v="HR-209663"/>
    <m/>
    <m/>
    <m/>
    <s v="YFT"/>
    <s v="U"/>
    <n v="1"/>
    <s v="OK"/>
    <x v="0"/>
    <s v="USA"/>
    <s v="LL"/>
    <s v="LL"/>
    <x v="11"/>
    <n v="1990"/>
    <d v="1993-08-28T00:00:00"/>
    <n v="39.883333"/>
    <n v="-69.783332999999999"/>
    <s v="yffa01 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66"/>
    <n v="52566"/>
    <n v="13509"/>
    <n v="-1"/>
    <x v="1"/>
    <s v="R-1"/>
    <s v="HR-210237"/>
    <m/>
    <m/>
    <m/>
    <s v="YFT"/>
    <s v="U"/>
    <n v="1"/>
    <s v="OK"/>
    <x v="0"/>
    <s v="USA"/>
    <s v="RR"/>
    <s v="RR"/>
    <x v="21"/>
    <n v="1990"/>
    <d v="1996-05-11T00:00:00"/>
    <n v="26"/>
    <n v="-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67"/>
    <n v="52567"/>
    <n v="13510"/>
    <n v="-1"/>
    <x v="1"/>
    <s v="R-1"/>
    <s v="HR-210250"/>
    <m/>
    <m/>
    <m/>
    <s v="YFT"/>
    <s v="U"/>
    <n v="1"/>
    <s v="OK"/>
    <x v="0"/>
    <s v="USA"/>
    <s v="RR"/>
    <s v="RR"/>
    <x v="5"/>
    <n v="1990"/>
    <d v="1991-07-03T00:00:00"/>
    <n v="37.061999999999998"/>
    <n v="-74.720832999999999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68"/>
    <n v="52568"/>
    <n v="13511"/>
    <n v="-1"/>
    <x v="1"/>
    <s v="R-1"/>
    <s v="HR-210254"/>
    <m/>
    <m/>
    <m/>
    <s v="YFT"/>
    <s v="U"/>
    <n v="1"/>
    <s v="OK"/>
    <x v="0"/>
    <s v="USA"/>
    <s v="RR"/>
    <s v="RR"/>
    <x v="5"/>
    <n v="1990"/>
    <d v="1991-07-03T00:00:00"/>
    <n v="37.931832999999997"/>
    <n v="-74.620999999999995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69"/>
    <n v="52569"/>
    <n v="13512"/>
    <n v="-1"/>
    <x v="1"/>
    <s v="R-1"/>
    <s v="HR-210300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70"/>
    <n v="52570"/>
    <n v="13513"/>
    <n v="-1"/>
    <x v="1"/>
    <s v="R-1"/>
    <s v="HR-210301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106.68"/>
    <n v="106.68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71"/>
    <n v="52571"/>
    <n v="13514"/>
    <n v="-1"/>
    <x v="1"/>
    <s v="R-1"/>
    <s v="HR-210302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72"/>
    <n v="52572"/>
    <n v="13515"/>
    <n v="-1"/>
    <x v="1"/>
    <s v="R-1"/>
    <s v="HR-210303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96.52"/>
    <n v="96.52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73"/>
    <n v="52573"/>
    <n v="13516"/>
    <n v="-1"/>
    <x v="1"/>
    <s v="R-1"/>
    <s v="HR-210304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74"/>
    <n v="52574"/>
    <n v="13517"/>
    <n v="-1"/>
    <x v="1"/>
    <s v="R-1"/>
    <s v="HR-210332"/>
    <m/>
    <m/>
    <m/>
    <s v="YFT"/>
    <s v="U"/>
    <n v="1"/>
    <s v="OK"/>
    <x v="0"/>
    <s v="UNCL.FLEETS"/>
    <s v="UNCL"/>
    <s v="oth"/>
    <x v="20"/>
    <n v="1990"/>
    <d v="1998-07-24T00:00:00"/>
    <n v="36.866667"/>
    <n v="-74.900000000000006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76"/>
    <n v="52576"/>
    <n v="13518"/>
    <n v="-1"/>
    <x v="1"/>
    <s v="R-1"/>
    <s v="HR-210371"/>
    <m/>
    <m/>
    <m/>
    <s v="YFT"/>
    <s v="U"/>
    <n v="1"/>
    <s v="OK"/>
    <x v="0"/>
    <s v="USA"/>
    <s v="LL"/>
    <s v="LL"/>
    <x v="5"/>
    <n v="1990"/>
    <d v="1991-04-25T00:00:00"/>
    <n v="32.549999999999997"/>
    <n v="-77.433333000000005"/>
    <s v="yffa01 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77"/>
    <n v="52577"/>
    <n v="13519"/>
    <n v="-1"/>
    <x v="1"/>
    <s v="R-1"/>
    <s v="HR-210373"/>
    <m/>
    <m/>
    <m/>
    <s v="YFT"/>
    <s v="U"/>
    <n v="1"/>
    <s v="OK"/>
    <x v="0"/>
    <s v="USA"/>
    <s v="LL"/>
    <s v="LL"/>
    <x v="5"/>
    <n v="1990"/>
    <d v="1991-04-29T00:00:00"/>
    <n v="32.683332999999998"/>
    <n v="-77.416667000000004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78"/>
    <n v="52578"/>
    <n v="13520"/>
    <n v="-1"/>
    <x v="1"/>
    <s v="R-1"/>
    <s v="HR-210380"/>
    <m/>
    <m/>
    <m/>
    <s v="YFT"/>
    <s v="U"/>
    <n v="1"/>
    <s v="OK"/>
    <x v="0"/>
    <s v="USA"/>
    <s v="LL"/>
    <s v="LL"/>
    <x v="5"/>
    <n v="1990"/>
    <d v="1991-04-08T00:00:00"/>
    <n v="32.616667"/>
    <n v="-77.566666999999995"/>
    <s v="yffa01 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79"/>
    <n v="52579"/>
    <n v="13521"/>
    <n v="-1"/>
    <x v="1"/>
    <s v="R-1"/>
    <s v="HR-210382"/>
    <m/>
    <m/>
    <m/>
    <s v="YFT"/>
    <s v="U"/>
    <n v="1"/>
    <s v="OK"/>
    <x v="0"/>
    <s v="USA"/>
    <s v="LL"/>
    <s v="LL"/>
    <x v="5"/>
    <n v="1990"/>
    <d v="1991-04-24T00:00:00"/>
    <n v="32.583333000000003"/>
    <n v="-77.533332999999999"/>
    <s v="yffa01    "/>
    <n v="50.8"/>
    <n v="50.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80"/>
    <n v="52580"/>
    <n v="13522"/>
    <n v="-1"/>
    <x v="1"/>
    <s v="R-1"/>
    <s v="HR-210384"/>
    <m/>
    <m/>
    <m/>
    <s v="YFT"/>
    <s v="U"/>
    <n v="1"/>
    <s v="OK"/>
    <x v="0"/>
    <s v="USA"/>
    <s v="LL"/>
    <s v="LL"/>
    <x v="5"/>
    <n v="1990"/>
    <d v="1991-04-09T00:00:00"/>
    <n v="32.783332999999999"/>
    <n v="-77.016666999999998"/>
    <s v="yffa01    "/>
    <n v="35.56"/>
    <n v="35.5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92"/>
    <n v="52592"/>
    <n v="13523"/>
    <n v="-1"/>
    <x v="1"/>
    <s v="R-1"/>
    <s v="HR-210705"/>
    <m/>
    <m/>
    <m/>
    <s v="YFT"/>
    <s v="U"/>
    <n v="1"/>
    <s v="OK"/>
    <x v="0"/>
    <s v="USA"/>
    <s v="RR"/>
    <s v="RR"/>
    <x v="17"/>
    <n v="1990"/>
    <d v="1994-07-27T00:00:00"/>
    <n v="40.549999999999997"/>
    <n v="-71.43333300000000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93"/>
    <n v="52593"/>
    <n v="13524"/>
    <n v="-1"/>
    <x v="1"/>
    <s v="R-1"/>
    <s v="HR-210706"/>
    <m/>
    <m/>
    <m/>
    <s v="YFT"/>
    <s v="U"/>
    <n v="1"/>
    <s v="OK"/>
    <x v="0"/>
    <s v="USA"/>
    <s v="RR"/>
    <s v="RR"/>
    <x v="17"/>
    <n v="1990"/>
    <d v="1994-07-26T00:00:00"/>
    <n v="40.549999999999997"/>
    <n v="-71.433333000000005"/>
    <s v="yffar01   "/>
    <n v="53.34"/>
    <n v="53.3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94"/>
    <n v="52594"/>
    <n v="13525"/>
    <n v="-1"/>
    <x v="1"/>
    <s v="R-1"/>
    <s v="HR-210707"/>
    <m/>
    <m/>
    <m/>
    <s v="YFT"/>
    <s v="U"/>
    <n v="1"/>
    <s v="OK"/>
    <x v="0"/>
    <s v="USA"/>
    <s v="RR"/>
    <s v="RR"/>
    <x v="17"/>
    <n v="1990"/>
    <d v="1994-07-27T00:00:00"/>
    <n v="40.533332999999999"/>
    <n v="-71.416667000000004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95"/>
    <n v="52595"/>
    <n v="13526"/>
    <n v="-1"/>
    <x v="1"/>
    <s v="R-1"/>
    <s v="HR-210709"/>
    <m/>
    <m/>
    <m/>
    <s v="YFT"/>
    <s v="U"/>
    <n v="1"/>
    <s v="OK"/>
    <x v="0"/>
    <s v="USA"/>
    <s v="RR"/>
    <s v="RR"/>
    <x v="17"/>
    <n v="1990"/>
    <d v="1994-07-27T00:00:00"/>
    <n v="40.533332999999999"/>
    <n v="-71.416667000000004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96"/>
    <n v="52596"/>
    <n v="13527"/>
    <n v="-1"/>
    <x v="1"/>
    <s v="R-1"/>
    <s v="HR-210755"/>
    <m/>
    <m/>
    <m/>
    <s v="YFT"/>
    <s v="U"/>
    <n v="1"/>
    <s v="OK"/>
    <x v="0"/>
    <s v="USA"/>
    <s v="LL"/>
    <s v="LL"/>
    <x v="5"/>
    <n v="1990"/>
    <d v="1991-07-27T00:00:00"/>
    <n v="42.75"/>
    <n v="-48"/>
    <s v="yffa01    "/>
    <n v="45.72"/>
    <n v="45.7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599"/>
    <n v="52599"/>
    <n v="13528"/>
    <n v="-1"/>
    <x v="0"/>
    <s v="RC1"/>
    <s v="HR-210765"/>
    <m/>
    <m/>
    <m/>
    <s v="YFT"/>
    <s v="U"/>
    <n v="2"/>
    <s v="OK"/>
    <x v="0"/>
    <s v="USA"/>
    <s v="LL"/>
    <s v="LL"/>
    <x v="5"/>
    <n v="1990"/>
    <d v="1991-07-02T00:00:00"/>
    <n v="41"/>
    <n v="-48"/>
    <s v="yffa01    "/>
    <n v="50.8"/>
    <n v="50.8"/>
    <s v="cm"/>
    <s v="UNK"/>
    <s v="U"/>
    <n v="11.34"/>
    <n v="11.34"/>
    <s v="KG"/>
    <s v="UN"/>
    <s v="U"/>
    <m/>
    <n v="2"/>
    <x v="6"/>
    <s v="USA"/>
    <s v="RR"/>
    <s v="RR"/>
    <x v="7"/>
    <n v="1990"/>
    <d v="1994-04-03T00:00:00"/>
    <n v="35.166666999999997"/>
    <n v="-75.5"/>
    <s v="yffar01   "/>
    <m/>
    <m/>
    <s v="un"/>
    <s v="UNK"/>
    <s v="U"/>
    <n v="7.71"/>
    <n v="7.71"/>
    <s v="kg"/>
    <s v="UN"/>
    <s v="U"/>
    <m/>
  </r>
  <r>
    <x v="0"/>
    <s v="cur"/>
    <s v="-1-52600"/>
    <n v="52600"/>
    <n v="13528"/>
    <n v="-1"/>
    <x v="1"/>
    <s v="R-2"/>
    <s v="HR-210765"/>
    <m/>
    <m/>
    <m/>
    <s v="YFT"/>
    <s v="U"/>
    <n v="2"/>
    <s v="OK"/>
    <x v="0"/>
    <s v="USA"/>
    <s v="RR"/>
    <s v="RR"/>
    <x v="17"/>
    <n v="1990"/>
    <d v="1994-04-03T00:00:00"/>
    <n v="35.166670000000003"/>
    <n v="-75.5"/>
    <s v="yffar01   "/>
    <m/>
    <m/>
    <s v="un"/>
    <s v="UNK"/>
    <s v="U"/>
    <n v="7.7110707999999999"/>
    <n v="1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01"/>
    <n v="52601"/>
    <n v="13529"/>
    <n v="-1"/>
    <x v="1"/>
    <s v="R-1"/>
    <s v="HR-210766"/>
    <m/>
    <m/>
    <m/>
    <s v="YFT"/>
    <s v="U"/>
    <n v="1"/>
    <s v="OK"/>
    <x v="0"/>
    <s v="USA"/>
    <s v="LL"/>
    <s v="LL"/>
    <x v="5"/>
    <n v="1990"/>
    <d v="1991-07-02T00:00:00"/>
    <n v="41"/>
    <n v="-48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05"/>
    <n v="52605"/>
    <n v="13530"/>
    <n v="-1"/>
    <x v="1"/>
    <s v="R-1"/>
    <s v="HR-210905"/>
    <m/>
    <m/>
    <m/>
    <s v="YFT"/>
    <s v="U"/>
    <n v="1"/>
    <s v="OK"/>
    <x v="0"/>
    <s v="USA"/>
    <s v="RR"/>
    <s v="RR"/>
    <x v="14"/>
    <n v="1990"/>
    <d v="1992-09-05T00:00:00"/>
    <n v="39.5"/>
    <n v="-72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06"/>
    <n v="52606"/>
    <n v="13531"/>
    <n v="-1"/>
    <x v="1"/>
    <s v="R-1"/>
    <s v="HR-210947"/>
    <m/>
    <m/>
    <m/>
    <s v="YFT"/>
    <s v="U"/>
    <n v="1"/>
    <s v="OK"/>
    <x v="0"/>
    <s v="USA"/>
    <s v="LL"/>
    <s v="LL"/>
    <x v="11"/>
    <n v="1990"/>
    <d v="1993-10-26T00:00:00"/>
    <n v="38.183332999999998"/>
    <n v="-73.333332999999996"/>
    <s v="yffa01 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07"/>
    <n v="52607"/>
    <n v="13532"/>
    <n v="-1"/>
    <x v="1"/>
    <s v="R-1"/>
    <s v="HR-210949"/>
    <m/>
    <m/>
    <m/>
    <s v="YFT"/>
    <s v="U"/>
    <n v="1"/>
    <s v="OK"/>
    <x v="0"/>
    <s v="USA"/>
    <s v="LL"/>
    <s v="LL"/>
    <x v="11"/>
    <n v="1990"/>
    <d v="1993-10-25T00:00:00"/>
    <n v="38.25"/>
    <n v="-73.349999999999994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08"/>
    <n v="52608"/>
    <n v="13533"/>
    <n v="-1"/>
    <x v="1"/>
    <s v="R-1"/>
    <s v="HR-211232"/>
    <m/>
    <m/>
    <m/>
    <s v="YFT"/>
    <s v="U"/>
    <n v="1"/>
    <s v="OK"/>
    <x v="0"/>
    <s v="USA"/>
    <s v="RR"/>
    <s v="RR"/>
    <x v="5"/>
    <n v="1990"/>
    <d v="1991-08-31T00:00:00"/>
    <n v="41"/>
    <n v="-7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09"/>
    <n v="52609"/>
    <n v="13534"/>
    <n v="-1"/>
    <x v="1"/>
    <s v="R-1"/>
    <s v="HR-211233"/>
    <m/>
    <m/>
    <m/>
    <s v="YFT"/>
    <s v="U"/>
    <n v="1"/>
    <s v="OK"/>
    <x v="0"/>
    <s v="USA"/>
    <s v="RR"/>
    <s v="RR"/>
    <x v="5"/>
    <n v="1990"/>
    <d v="1991-08-31T00:00:00"/>
    <n v="41"/>
    <n v="-71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10"/>
    <n v="52610"/>
    <n v="13535"/>
    <n v="-1"/>
    <x v="1"/>
    <s v="R-1"/>
    <s v="HR-211234"/>
    <m/>
    <m/>
    <m/>
    <s v="YFT"/>
    <s v="U"/>
    <n v="1"/>
    <s v="OK"/>
    <x v="0"/>
    <s v="USA"/>
    <s v="RR"/>
    <s v="RR"/>
    <x v="5"/>
    <n v="1990"/>
    <d v="1991-08-31T00:00:00"/>
    <n v="41"/>
    <n v="-71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12"/>
    <n v="52612"/>
    <n v="13536"/>
    <n v="-1"/>
    <x v="1"/>
    <s v="R-1"/>
    <s v="HR-211363"/>
    <m/>
    <m/>
    <m/>
    <s v="YFT"/>
    <s v="U"/>
    <n v="1"/>
    <s v="OK"/>
    <x v="0"/>
    <s v="USA"/>
    <s v="LL"/>
    <s v="LL"/>
    <x v="5"/>
    <n v="1990"/>
    <d v="1991-01-02T00:00:00"/>
    <n v="36"/>
    <n v="-74.5"/>
    <s v="yffa01  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13"/>
    <n v="52613"/>
    <n v="13537"/>
    <n v="-1"/>
    <x v="1"/>
    <s v="R-1"/>
    <s v="HR-211365"/>
    <m/>
    <m/>
    <m/>
    <s v="YFT"/>
    <s v="U"/>
    <n v="1"/>
    <s v="OK"/>
    <x v="0"/>
    <s v="USA"/>
    <s v="LL"/>
    <s v="LL"/>
    <x v="19"/>
    <n v="1990"/>
    <d v="1990-12-29T00:00:00"/>
    <n v="36"/>
    <n v="-74"/>
    <s v="yffa01    "/>
    <n v="76.2"/>
    <n v="76.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14"/>
    <n v="52614"/>
    <n v="13538"/>
    <n v="-1"/>
    <x v="1"/>
    <s v="R-1"/>
    <s v="HR-211366"/>
    <m/>
    <m/>
    <m/>
    <s v="YFT"/>
    <s v="U"/>
    <n v="1"/>
    <s v="OK"/>
    <x v="0"/>
    <s v="USA"/>
    <s v="LL"/>
    <s v="LL"/>
    <x v="19"/>
    <n v="1990"/>
    <d v="1990-12-29T00:00:00"/>
    <n v="36"/>
    <n v="-74"/>
    <s v="yffa01    "/>
    <n v="71.12"/>
    <n v="71.1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16"/>
    <n v="52616"/>
    <n v="13539"/>
    <n v="-1"/>
    <x v="1"/>
    <s v="R-1"/>
    <s v="HR-211440"/>
    <m/>
    <m/>
    <m/>
    <s v="YFT"/>
    <s v="U"/>
    <n v="1"/>
    <s v="OK"/>
    <x v="0"/>
    <s v="USA"/>
    <s v="LL"/>
    <s v="LL"/>
    <x v="5"/>
    <n v="1990"/>
    <d v="1991-05-08T00:00:00"/>
    <n v="37.766666999999998"/>
    <n v="-68.833332999999996"/>
    <s v="yffa01 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17"/>
    <n v="52617"/>
    <n v="13540"/>
    <n v="-1"/>
    <x v="1"/>
    <s v="R-1"/>
    <s v="HR-211641"/>
    <m/>
    <m/>
    <m/>
    <s v="YFT"/>
    <s v="U"/>
    <n v="1"/>
    <s v="OK"/>
    <x v="0"/>
    <s v="USA"/>
    <s v="LL"/>
    <s v="LL"/>
    <x v="5"/>
    <n v="1990"/>
    <d v="1991-03-26T00:00:00"/>
    <n v="37.450000000000003"/>
    <n v="-74.2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20"/>
    <n v="52620"/>
    <n v="13541"/>
    <n v="-1"/>
    <x v="1"/>
    <s v="R-1"/>
    <s v="HR-211651"/>
    <m/>
    <m/>
    <m/>
    <s v="YFT"/>
    <s v="U"/>
    <n v="1"/>
    <s v="OK"/>
    <x v="0"/>
    <s v="USA"/>
    <s v="LL"/>
    <s v="LL"/>
    <x v="5"/>
    <n v="1990"/>
    <d v="1991-06-26T00:00:00"/>
    <n v="40.75"/>
    <n v="-66.5"/>
    <s v="yffa01    "/>
    <n v="71.12"/>
    <n v="71.1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21"/>
    <n v="52621"/>
    <n v="13542"/>
    <n v="-1"/>
    <x v="1"/>
    <s v="R-1"/>
    <s v="HR-211657"/>
    <m/>
    <m/>
    <m/>
    <s v="YFT"/>
    <s v="U"/>
    <n v="1"/>
    <s v="OK"/>
    <x v="0"/>
    <s v="USA"/>
    <s v="LL"/>
    <s v="LL"/>
    <x v="19"/>
    <n v="1990"/>
    <d v="1990-12-04T00:00:00"/>
    <n v="36.333333000000003"/>
    <n v="-74.566666999999995"/>
    <s v="yffa01 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22"/>
    <n v="52622"/>
    <n v="13543"/>
    <n v="-1"/>
    <x v="1"/>
    <s v="R-1"/>
    <s v="HR-211659"/>
    <m/>
    <m/>
    <m/>
    <s v="YFT"/>
    <s v="U"/>
    <n v="1"/>
    <s v="OK"/>
    <x v="0"/>
    <s v="USA"/>
    <s v="LL"/>
    <s v="LL"/>
    <x v="19"/>
    <n v="1990"/>
    <d v="1990-12-02T00:00:00"/>
    <n v="36.549999999999997"/>
    <n v="-74.583332999999996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25"/>
    <n v="52625"/>
    <n v="13544"/>
    <n v="-1"/>
    <x v="1"/>
    <s v="R-1"/>
    <s v="HR-211941"/>
    <m/>
    <m/>
    <m/>
    <s v="YFT"/>
    <s v="U"/>
    <n v="1"/>
    <s v="OK"/>
    <x v="0"/>
    <s v="USA"/>
    <s v="RR"/>
    <s v="RR"/>
    <x v="11"/>
    <n v="1990"/>
    <d v="1993-09-24T00:00:00"/>
    <n v="40.65"/>
    <n v="-71.61666700000000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26"/>
    <n v="52626"/>
    <n v="13545"/>
    <n v="-1"/>
    <x v="1"/>
    <s v="R-1"/>
    <s v="HR-211942"/>
    <m/>
    <m/>
    <m/>
    <s v="YFT"/>
    <s v="U"/>
    <n v="1"/>
    <s v="OK"/>
    <x v="0"/>
    <s v="USA"/>
    <s v="RR"/>
    <s v="RR"/>
    <x v="11"/>
    <n v="1990"/>
    <d v="1993-10-01T00:00:00"/>
    <n v="40.5"/>
    <n v="-71.7"/>
    <s v="yffar01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27"/>
    <n v="52627"/>
    <n v="13546"/>
    <n v="-1"/>
    <x v="1"/>
    <s v="R-1"/>
    <s v="HR-211943"/>
    <m/>
    <m/>
    <m/>
    <s v="YFT"/>
    <s v="U"/>
    <n v="1"/>
    <s v="OK"/>
    <x v="0"/>
    <s v="USA"/>
    <s v="RR"/>
    <s v="RR"/>
    <x v="11"/>
    <n v="1990"/>
    <d v="1993-09-24T00:00:00"/>
    <n v="40.65"/>
    <n v="-71.616667000000007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29"/>
    <n v="52629"/>
    <n v="13547"/>
    <n v="-1"/>
    <x v="1"/>
    <s v="R-1"/>
    <s v="HR-212251"/>
    <m/>
    <m/>
    <m/>
    <s v="YFT"/>
    <s v="U"/>
    <n v="1"/>
    <s v="OK"/>
    <x v="0"/>
    <s v="UK.BMU"/>
    <s v="RR"/>
    <s v="RR"/>
    <x v="11"/>
    <n v="1990"/>
    <d v="1993-06-11T00:00:00"/>
    <n v="32.083333000000003"/>
    <n v="-65.066666999999995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0"/>
    <n v="52630"/>
    <n v="13548"/>
    <n v="-1"/>
    <x v="1"/>
    <s v="R-1"/>
    <s v="HR-212252"/>
    <m/>
    <m/>
    <m/>
    <s v="YFT"/>
    <s v="U"/>
    <n v="1"/>
    <s v="OK"/>
    <x v="0"/>
    <s v="UK.BMU"/>
    <s v="RR"/>
    <s v="RR"/>
    <x v="11"/>
    <n v="1990"/>
    <d v="1993-06-10T00:00:00"/>
    <n v="32.083333000000003"/>
    <n v="-65.06666699999999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1"/>
    <n v="52631"/>
    <n v="13549"/>
    <n v="-1"/>
    <x v="1"/>
    <s v="R-1"/>
    <s v="HR-212253"/>
    <m/>
    <m/>
    <m/>
    <s v="YFT"/>
    <s v="U"/>
    <n v="1"/>
    <s v="OK"/>
    <x v="0"/>
    <s v="UK.BMU"/>
    <s v="RR"/>
    <s v="RR"/>
    <x v="11"/>
    <n v="1990"/>
    <d v="1993-06-10T00:00:00"/>
    <n v="32.083333000000003"/>
    <n v="-65.06666699999999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2"/>
    <n v="52632"/>
    <n v="13550"/>
    <n v="-1"/>
    <x v="1"/>
    <s v="R-1"/>
    <s v="HR-212254"/>
    <m/>
    <m/>
    <m/>
    <s v="YFT"/>
    <s v="U"/>
    <n v="1"/>
    <s v="OK"/>
    <x v="0"/>
    <s v="UK.BMU"/>
    <s v="RR"/>
    <s v="RR"/>
    <x v="11"/>
    <n v="1990"/>
    <d v="1993-06-10T00:00:00"/>
    <n v="32.083333000000003"/>
    <n v="-65.06666699999999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3"/>
    <n v="52633"/>
    <n v="13551"/>
    <n v="-1"/>
    <x v="1"/>
    <s v="R-1"/>
    <s v="HR-212640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4"/>
    <n v="52634"/>
    <n v="13552"/>
    <n v="-1"/>
    <x v="1"/>
    <s v="R-1"/>
    <s v="HR-212641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5"/>
    <n v="52635"/>
    <n v="13553"/>
    <n v="-1"/>
    <x v="1"/>
    <s v="R-1"/>
    <s v="HR-212642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6"/>
    <n v="52636"/>
    <n v="13554"/>
    <n v="-1"/>
    <x v="1"/>
    <s v="R-1"/>
    <s v="HR-212643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7"/>
    <n v="52637"/>
    <n v="13555"/>
    <n v="-1"/>
    <x v="1"/>
    <s v="R-1"/>
    <s v="HR-212644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114.3"/>
    <n v="114.3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8"/>
    <n v="52638"/>
    <n v="13556"/>
    <n v="-1"/>
    <x v="1"/>
    <s v="R-1"/>
    <s v="HR-212648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39"/>
    <n v="52639"/>
    <n v="13557"/>
    <n v="-1"/>
    <x v="1"/>
    <s v="R-1"/>
    <s v="HR-212649"/>
    <m/>
    <m/>
    <m/>
    <s v="YFT"/>
    <s v="U"/>
    <n v="1"/>
    <s v="OK"/>
    <x v="0"/>
    <s v="USA"/>
    <s v="RR"/>
    <s v="RR"/>
    <x v="5"/>
    <n v="1990"/>
    <d v="1991-08-10T00:00:00"/>
    <n v="39.5"/>
    <n v="-72.333332999999996"/>
    <s v="yffar01   "/>
    <n v="101.6"/>
    <n v="101.6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0"/>
    <n v="52640"/>
    <n v="13558"/>
    <n v="-1"/>
    <x v="1"/>
    <s v="R-1"/>
    <s v="HR-212976"/>
    <m/>
    <m/>
    <m/>
    <s v="YFT"/>
    <s v="U"/>
    <n v="1"/>
    <s v="OK"/>
    <x v="0"/>
    <s v="USA"/>
    <s v="LL"/>
    <s v="LL"/>
    <x v="19"/>
    <n v="1990"/>
    <d v="1990-11-27T00:00:00"/>
    <n v="35.75"/>
    <n v="-74.766666999999998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1"/>
    <n v="52641"/>
    <n v="13559"/>
    <n v="-1"/>
    <x v="1"/>
    <s v="R-1"/>
    <s v="HR-212977"/>
    <m/>
    <m/>
    <m/>
    <s v="YFT"/>
    <s v="U"/>
    <n v="1"/>
    <s v="OK"/>
    <x v="0"/>
    <s v="USA"/>
    <s v="LL"/>
    <s v="LL"/>
    <x v="19"/>
    <n v="1990"/>
    <d v="1990-11-27T00:00:00"/>
    <n v="35.816667000000002"/>
    <n v="-74.75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2"/>
    <n v="52642"/>
    <n v="13560"/>
    <n v="-1"/>
    <x v="1"/>
    <s v="R-1"/>
    <s v="HR-212983"/>
    <m/>
    <m/>
    <m/>
    <s v="YFT"/>
    <s v="U"/>
    <n v="1"/>
    <s v="OK"/>
    <x v="0"/>
    <s v="USA"/>
    <s v="LL"/>
    <s v="LL"/>
    <x v="5"/>
    <n v="1990"/>
    <d v="1991-05-06T00:00:00"/>
    <n v="37.833333000000003"/>
    <n v="-68.483333000000002"/>
    <s v="yffa01 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3"/>
    <n v="52643"/>
    <n v="13561"/>
    <n v="-1"/>
    <x v="1"/>
    <s v="R-1"/>
    <s v="HR-212984"/>
    <m/>
    <m/>
    <m/>
    <s v="YFT"/>
    <s v="U"/>
    <n v="1"/>
    <s v="OK"/>
    <x v="0"/>
    <s v="USA"/>
    <s v="LL"/>
    <s v="LL"/>
    <x v="5"/>
    <n v="1990"/>
    <d v="1991-05-06T00:00:00"/>
    <n v="37.816667000000002"/>
    <n v="-68.55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4"/>
    <n v="52644"/>
    <n v="13562"/>
    <n v="-1"/>
    <x v="1"/>
    <s v="R-1"/>
    <s v="HR-212990"/>
    <m/>
    <m/>
    <m/>
    <s v="YFT"/>
    <s v="U"/>
    <n v="1"/>
    <s v="OK"/>
    <x v="0"/>
    <s v="USA"/>
    <s v="LL"/>
    <s v="LL"/>
    <x v="19"/>
    <n v="1990"/>
    <d v="1990-11-28T00:00:00"/>
    <n v="36.033332999999999"/>
    <n v="-74.766666999999998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5"/>
    <n v="52645"/>
    <n v="13563"/>
    <n v="-1"/>
    <x v="1"/>
    <s v="R-1"/>
    <s v="HR-212991"/>
    <m/>
    <m/>
    <m/>
    <s v="YFT"/>
    <s v="U"/>
    <n v="1"/>
    <s v="OK"/>
    <x v="0"/>
    <s v="USA"/>
    <s v="LL"/>
    <s v="LL"/>
    <x v="19"/>
    <n v="1990"/>
    <d v="1990-11-29T00:00:00"/>
    <n v="35.883333"/>
    <n v="-74.75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6"/>
    <n v="52646"/>
    <n v="13564"/>
    <n v="-1"/>
    <x v="1"/>
    <s v="R-1"/>
    <s v="HR-212993"/>
    <m/>
    <m/>
    <m/>
    <s v="YFT"/>
    <s v="U"/>
    <n v="1"/>
    <s v="OK"/>
    <x v="0"/>
    <s v="USA"/>
    <s v="LL"/>
    <s v="LL"/>
    <x v="19"/>
    <n v="1990"/>
    <d v="1990-11-28T00:00:00"/>
    <n v="36"/>
    <n v="-74.766666999999998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7"/>
    <n v="52647"/>
    <n v="13565"/>
    <n v="-1"/>
    <x v="1"/>
    <s v="R-1"/>
    <s v="HR-212994"/>
    <m/>
    <m/>
    <m/>
    <s v="YFT"/>
    <s v="U"/>
    <n v="1"/>
    <s v="OK"/>
    <x v="0"/>
    <s v="USA"/>
    <s v="LL"/>
    <s v="LL"/>
    <x v="19"/>
    <n v="1990"/>
    <d v="1990-11-28T00:00:00"/>
    <n v="35.933332999999998"/>
    <n v="-74.783332999999999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8"/>
    <n v="52648"/>
    <n v="13566"/>
    <n v="-1"/>
    <x v="1"/>
    <s v="R-1"/>
    <s v="HR-212995"/>
    <m/>
    <m/>
    <m/>
    <s v="YFT"/>
    <s v="U"/>
    <n v="1"/>
    <s v="OK"/>
    <x v="0"/>
    <s v="USA"/>
    <s v="LL"/>
    <s v="LL"/>
    <x v="19"/>
    <n v="1990"/>
    <d v="1990-11-27T00:00:00"/>
    <n v="36.066667000000002"/>
    <n v="-74.766666999999998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49"/>
    <n v="52649"/>
    <n v="13567"/>
    <n v="-1"/>
    <x v="1"/>
    <s v="R-1"/>
    <s v="HR-212998"/>
    <m/>
    <m/>
    <m/>
    <s v="YFT"/>
    <s v="U"/>
    <n v="1"/>
    <s v="OK"/>
    <x v="0"/>
    <s v="USA"/>
    <s v="LL"/>
    <s v="LL"/>
    <x v="19"/>
    <n v="1990"/>
    <d v="1990-11-26T00:00:00"/>
    <n v="36"/>
    <n v="-74.783332999999999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50"/>
    <n v="52650"/>
    <n v="13568"/>
    <n v="-1"/>
    <x v="1"/>
    <s v="R-1"/>
    <s v="HR-213070"/>
    <m/>
    <m/>
    <m/>
    <s v="YFT"/>
    <s v="U"/>
    <n v="1"/>
    <s v="OK"/>
    <x v="0"/>
    <s v="USA"/>
    <s v="RR"/>
    <s v="RR"/>
    <x v="5"/>
    <n v="1990"/>
    <d v="1991-09-07T00:00:00"/>
    <n v="38.983333000000002"/>
    <n v="-74.083332999999996"/>
    <s v="yffar01   "/>
    <n v="73.66"/>
    <n v="73.6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51"/>
    <n v="52651"/>
    <n v="13569"/>
    <n v="-1"/>
    <x v="1"/>
    <s v="R-1"/>
    <s v="HR-213465"/>
    <m/>
    <m/>
    <m/>
    <s v="YFT"/>
    <s v="U"/>
    <n v="1"/>
    <s v="OK"/>
    <x v="0"/>
    <s v="USA"/>
    <s v="RR"/>
    <s v="RR"/>
    <x v="11"/>
    <n v="1990"/>
    <d v="1993-06-05T00:00:00"/>
    <n v="35.833333000000003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52"/>
    <n v="52652"/>
    <n v="13570"/>
    <n v="-1"/>
    <x v="1"/>
    <s v="R-1"/>
    <s v="HR-213466"/>
    <m/>
    <m/>
    <m/>
    <s v="YFT"/>
    <s v="U"/>
    <n v="1"/>
    <s v="OK"/>
    <x v="0"/>
    <s v="USA"/>
    <s v="RR"/>
    <s v="RR"/>
    <x v="11"/>
    <n v="1990"/>
    <d v="1993-06-11T00:00:00"/>
    <n v="35.166666999999997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53"/>
    <n v="52653"/>
    <n v="13571"/>
    <n v="-1"/>
    <x v="1"/>
    <s v="R-1"/>
    <s v="HR-213467"/>
    <m/>
    <m/>
    <m/>
    <s v="YFT"/>
    <s v="U"/>
    <n v="1"/>
    <s v="OK"/>
    <x v="0"/>
    <s v="USA"/>
    <s v="RR"/>
    <s v="RR"/>
    <x v="11"/>
    <n v="1990"/>
    <d v="1993-06-05T00:00:00"/>
    <n v="35.833333000000003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54"/>
    <n v="52654"/>
    <n v="13572"/>
    <n v="-1"/>
    <x v="1"/>
    <s v="R-1"/>
    <s v="HR-213468"/>
    <m/>
    <m/>
    <m/>
    <s v="YFT"/>
    <s v="U"/>
    <n v="1"/>
    <s v="OK"/>
    <x v="0"/>
    <s v="USA"/>
    <s v="RR"/>
    <s v="RR"/>
    <x v="11"/>
    <n v="1990"/>
    <d v="1993-06-02T00:00:00"/>
    <n v="36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55"/>
    <n v="52655"/>
    <n v="13573"/>
    <n v="-1"/>
    <x v="1"/>
    <s v="R-1"/>
    <s v="HR-213469"/>
    <m/>
    <m/>
    <m/>
    <s v="YFT"/>
    <s v="U"/>
    <n v="1"/>
    <s v="OK"/>
    <x v="0"/>
    <s v="USA"/>
    <s v="RR"/>
    <s v="RR"/>
    <x v="11"/>
    <n v="1990"/>
    <d v="1993-06-02T00:00:00"/>
    <n v="35.833333000000003"/>
    <n v="-75.5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56"/>
    <n v="52656"/>
    <n v="13574"/>
    <n v="-1"/>
    <x v="1"/>
    <s v="R-1"/>
    <s v="HR-213528"/>
    <m/>
    <m/>
    <m/>
    <s v="YFT"/>
    <s v="U"/>
    <n v="1"/>
    <s v="OK"/>
    <x v="0"/>
    <s v="USA"/>
    <s v="LL"/>
    <s v="LL"/>
    <x v="19"/>
    <n v="1990"/>
    <d v="1990-11-30T00:00:00"/>
    <n v="36.633333"/>
    <n v="-74.650000000000006"/>
    <s v="yffa01  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57"/>
    <n v="52657"/>
    <n v="13575"/>
    <n v="-1"/>
    <x v="0"/>
    <s v="RC1"/>
    <s v="HR-213529"/>
    <m/>
    <m/>
    <m/>
    <s v="YFT"/>
    <s v="U"/>
    <n v="2"/>
    <s v="OK"/>
    <x v="0"/>
    <s v="USA"/>
    <s v="LL"/>
    <s v="LL"/>
    <x v="19"/>
    <n v="1990"/>
    <d v="1990-11-29T00:00:00"/>
    <n v="36.416666999999997"/>
    <n v="-74.733333000000002"/>
    <s v="yffa01    "/>
    <m/>
    <m/>
    <s v="un"/>
    <s v="UNK"/>
    <s v="U"/>
    <n v="4.08"/>
    <n v="4.08"/>
    <s v="KG"/>
    <s v="UN"/>
    <s v="U"/>
    <m/>
    <n v="1"/>
    <x v="5"/>
    <s v="USA"/>
    <s v="PS"/>
    <s v="PS"/>
    <x v="20"/>
    <n v="1990"/>
    <d v="1992-07-15T00:00:00"/>
    <n v="18"/>
    <n v="-68"/>
    <s v="yffar02n  "/>
    <n v="99.06"/>
    <n v="99.06"/>
    <s v="cm"/>
    <s v="UNK"/>
    <s v="U"/>
    <m/>
    <m/>
    <s v="un"/>
    <s v="UN"/>
    <s v="U"/>
    <m/>
  </r>
  <r>
    <x v="0"/>
    <s v="cur"/>
    <s v="-1-52658"/>
    <n v="52658"/>
    <n v="13575"/>
    <n v="-1"/>
    <x v="1"/>
    <s v="R-2"/>
    <s v="HR-213529"/>
    <m/>
    <m/>
    <m/>
    <s v="YFT"/>
    <s v="U"/>
    <n v="2"/>
    <s v="OK"/>
    <x v="0"/>
    <s v="USA"/>
    <s v="PS"/>
    <s v="PS"/>
    <x v="14"/>
    <n v="1990"/>
    <d v="1992-07-15T00:00:00"/>
    <n v="18"/>
    <n v="-68"/>
    <s v="yffar02n  "/>
    <n v="99.06"/>
    <n v="39"/>
    <s v="IN"/>
    <s v="UNK"/>
    <s v="U"/>
    <m/>
    <m/>
    <s v="un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59"/>
    <n v="52659"/>
    <n v="13576"/>
    <n v="-1"/>
    <x v="1"/>
    <s v="R-1"/>
    <s v="HR-213535"/>
    <m/>
    <m/>
    <m/>
    <s v="YFT"/>
    <s v="U"/>
    <n v="1"/>
    <s v="OK"/>
    <x v="0"/>
    <s v="USA"/>
    <s v="LL"/>
    <s v="LL"/>
    <x v="5"/>
    <n v="1990"/>
    <d v="1991-03-23T00:00:00"/>
    <n v="32.65"/>
    <n v="-77.400000000000006"/>
    <s v="yffa01 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60"/>
    <n v="52660"/>
    <n v="13577"/>
    <n v="-1"/>
    <x v="1"/>
    <s v="R-1"/>
    <s v="HR-213730"/>
    <m/>
    <m/>
    <m/>
    <s v="YFT"/>
    <s v="U"/>
    <n v="1"/>
    <s v="OK"/>
    <x v="0"/>
    <s v="USA"/>
    <s v="RR"/>
    <s v="RR"/>
    <x v="5"/>
    <n v="1990"/>
    <d v="1991-11-22T00:00:00"/>
    <n v="11"/>
    <n v="-66.833332999999996"/>
    <s v="yffar02n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61"/>
    <n v="52661"/>
    <n v="13578"/>
    <n v="-1"/>
    <x v="1"/>
    <s v="R-1"/>
    <s v="HR-213764"/>
    <m/>
    <m/>
    <m/>
    <s v="YFT"/>
    <s v="U"/>
    <n v="1"/>
    <s v="OK"/>
    <x v="0"/>
    <s v="USA"/>
    <s v="RR"/>
    <s v="RR"/>
    <x v="5"/>
    <n v="1990"/>
    <d v="1991-11-11T00:00:00"/>
    <n v="11"/>
    <n v="-66.833332999999996"/>
    <s v="yffar02n  "/>
    <m/>
    <m/>
    <s v="un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62"/>
    <n v="52662"/>
    <n v="13579"/>
    <n v="-1"/>
    <x v="1"/>
    <s v="R-1"/>
    <s v="HR-213775"/>
    <m/>
    <m/>
    <m/>
    <s v="YFT"/>
    <s v="U"/>
    <n v="1"/>
    <s v="OK"/>
    <x v="0"/>
    <s v="UNCL.FLEETS"/>
    <s v="RR"/>
    <s v="RR"/>
    <x v="5"/>
    <n v="1990"/>
    <d v="1991-11-28T00:00:00"/>
    <n v="11"/>
    <n v="-66.833332999999996"/>
    <s v="yffar02n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63"/>
    <n v="52663"/>
    <n v="13580"/>
    <n v="-1"/>
    <x v="1"/>
    <s v="R-1"/>
    <s v="HR-213789"/>
    <m/>
    <m/>
    <m/>
    <s v="YFT"/>
    <s v="U"/>
    <n v="1"/>
    <s v="OK"/>
    <x v="0"/>
    <s v="USA"/>
    <s v="RR"/>
    <s v="RR"/>
    <x v="5"/>
    <n v="1990"/>
    <d v="1991-11-11T00:00:00"/>
    <n v="11"/>
    <n v="-66.833332999999996"/>
    <s v="yffar02n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67"/>
    <n v="52667"/>
    <n v="13581"/>
    <n v="-1"/>
    <x v="1"/>
    <s v="R-1"/>
    <s v="HR-214955"/>
    <m/>
    <m/>
    <m/>
    <s v="YFT"/>
    <s v="U"/>
    <n v="1"/>
    <s v="OK"/>
    <x v="0"/>
    <s v="USA"/>
    <s v="RR"/>
    <s v="RR"/>
    <x v="5"/>
    <n v="1990"/>
    <d v="1991-11-29T00:00:00"/>
    <n v="35.166666999999997"/>
    <n v="-75.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68"/>
    <n v="52668"/>
    <n v="13582"/>
    <n v="-1"/>
    <x v="1"/>
    <s v="R-1"/>
    <s v="HR-214956"/>
    <m/>
    <m/>
    <m/>
    <s v="YFT"/>
    <s v="U"/>
    <n v="1"/>
    <s v="OK"/>
    <x v="0"/>
    <s v="USA"/>
    <s v="RR"/>
    <s v="RR"/>
    <x v="5"/>
    <n v="1990"/>
    <d v="1991-11-29T00:00:00"/>
    <n v="35.166666999999997"/>
    <n v="-75.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69"/>
    <n v="52669"/>
    <n v="13583"/>
    <n v="-1"/>
    <x v="1"/>
    <s v="R-1"/>
    <s v="HR-214957"/>
    <m/>
    <m/>
    <m/>
    <s v="YFT"/>
    <s v="U"/>
    <n v="1"/>
    <s v="OK"/>
    <x v="0"/>
    <s v="USA"/>
    <s v="RR"/>
    <s v="RR"/>
    <x v="5"/>
    <n v="1990"/>
    <d v="1991-11-30T00:00:00"/>
    <n v="35.166666999999997"/>
    <n v="-75.5"/>
    <s v="yffar01   "/>
    <n v="104.14"/>
    <n v="104.1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70"/>
    <n v="52670"/>
    <n v="13584"/>
    <n v="-1"/>
    <x v="0"/>
    <s v="RC1"/>
    <s v="HR-214958"/>
    <m/>
    <m/>
    <m/>
    <s v="YFT"/>
    <s v="U"/>
    <n v="2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n v="0"/>
    <x v="3"/>
    <s v="USA"/>
    <s v="LL"/>
    <s v="LL"/>
    <x v="20"/>
    <n v="1990"/>
    <d v="1992-11-08T00:00:00"/>
    <n v="36"/>
    <n v="-72.5"/>
    <s v="yffa01    "/>
    <n v="120"/>
    <n v="120"/>
    <s v="cm"/>
    <s v="UNK"/>
    <s v="U"/>
    <n v="16.78"/>
    <n v="16.78"/>
    <s v="kg"/>
    <s v="UN"/>
    <s v="U"/>
    <m/>
  </r>
  <r>
    <x v="0"/>
    <s v="cur"/>
    <s v="-1-52671"/>
    <n v="52671"/>
    <n v="13584"/>
    <n v="-1"/>
    <x v="1"/>
    <s v="R-2"/>
    <s v="HR-214958"/>
    <m/>
    <m/>
    <m/>
    <s v="YFT"/>
    <s v="U"/>
    <n v="2"/>
    <s v="OK"/>
    <x v="0"/>
    <s v="USA"/>
    <s v="LL"/>
    <s v="LL"/>
    <x v="14"/>
    <n v="1990"/>
    <d v="1992-11-08T00:00:00"/>
    <n v="36"/>
    <n v="-72.5"/>
    <s v="yffa01    "/>
    <n v="120"/>
    <n v="120"/>
    <s v="cm"/>
    <s v="UNK"/>
    <s v="M"/>
    <n v="16.782918800000001"/>
    <n v="37"/>
    <s v="LB"/>
    <s v="RD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72"/>
    <n v="52672"/>
    <n v="13585"/>
    <n v="-1"/>
    <x v="1"/>
    <s v="R-1"/>
    <s v="HR-214960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73"/>
    <n v="52673"/>
    <n v="13586"/>
    <n v="-1"/>
    <x v="1"/>
    <s v="R-1"/>
    <s v="HR-214961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74"/>
    <n v="52674"/>
    <n v="13587"/>
    <n v="-1"/>
    <x v="1"/>
    <s v="R-1"/>
    <s v="HR-214962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75"/>
    <n v="52675"/>
    <n v="13588"/>
    <n v="-1"/>
    <x v="1"/>
    <s v="R-1"/>
    <s v="HR-214964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76"/>
    <n v="52676"/>
    <n v="13589"/>
    <n v="-1"/>
    <x v="1"/>
    <s v="R-1"/>
    <s v="HR-215029"/>
    <m/>
    <m/>
    <m/>
    <s v="YFT"/>
    <s v="U"/>
    <n v="1"/>
    <s v="OK"/>
    <x v="0"/>
    <s v="USA"/>
    <s v="RR"/>
    <s v="RR"/>
    <x v="5"/>
    <n v="1990"/>
    <d v="1991-07-08T00:00:00"/>
    <n v="29.666667"/>
    <n v="-79.5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77"/>
    <n v="52677"/>
    <n v="13590"/>
    <n v="-1"/>
    <x v="1"/>
    <s v="R-1"/>
    <s v="HR-215180"/>
    <m/>
    <m/>
    <m/>
    <s v="YFT"/>
    <s v="U"/>
    <n v="1"/>
    <s v="OK"/>
    <x v="0"/>
    <s v="USA"/>
    <s v="RR"/>
    <s v="RR"/>
    <x v="5"/>
    <n v="1990"/>
    <d v="1991-08-08T00:00:00"/>
    <n v="39.666666999999997"/>
    <n v="-74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78"/>
    <n v="52678"/>
    <n v="13591"/>
    <n v="-1"/>
    <x v="1"/>
    <s v="R-1"/>
    <s v="HR-215181"/>
    <m/>
    <m/>
    <m/>
    <s v="YFT"/>
    <s v="U"/>
    <n v="1"/>
    <s v="OK"/>
    <x v="0"/>
    <s v="USA"/>
    <s v="RR"/>
    <s v="RR"/>
    <x v="5"/>
    <n v="1990"/>
    <d v="1991-08-08T00:00:00"/>
    <n v="39.666666999999997"/>
    <n v="-74"/>
    <s v="yffar01   "/>
    <n v="78.739999999999995"/>
    <n v="78.739999999999995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79"/>
    <n v="52679"/>
    <n v="13592"/>
    <n v="-1"/>
    <x v="1"/>
    <s v="R-1"/>
    <s v="HR-215182"/>
    <m/>
    <m/>
    <m/>
    <s v="YFT"/>
    <s v="U"/>
    <n v="1"/>
    <s v="OK"/>
    <x v="0"/>
    <s v="USA"/>
    <s v="RR"/>
    <s v="RR"/>
    <x v="5"/>
    <n v="1990"/>
    <d v="1991-08-08T00:00:00"/>
    <n v="39.666666999999997"/>
    <n v="-74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80"/>
    <n v="52680"/>
    <n v="13593"/>
    <n v="-1"/>
    <x v="1"/>
    <s v="R-1"/>
    <s v="HR-215184"/>
    <m/>
    <m/>
    <m/>
    <s v="YFT"/>
    <s v="U"/>
    <n v="1"/>
    <s v="OK"/>
    <x v="0"/>
    <s v="USA"/>
    <s v="RR"/>
    <s v="RR"/>
    <x v="5"/>
    <n v="1990"/>
    <d v="1991-08-08T00:00:00"/>
    <n v="39.666666999999997"/>
    <n v="-74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81"/>
    <n v="52681"/>
    <n v="13594"/>
    <n v="-1"/>
    <x v="1"/>
    <s v="R-1"/>
    <s v="HR-215233"/>
    <m/>
    <m/>
    <m/>
    <s v="YFT"/>
    <s v="U"/>
    <n v="1"/>
    <s v="OK"/>
    <x v="0"/>
    <s v="USA"/>
    <s v="LL"/>
    <s v="LL"/>
    <x v="5"/>
    <n v="1990"/>
    <d v="1991-01-24T00:00:00"/>
    <n v="27"/>
    <n v="-89"/>
    <s v="yffa01 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83"/>
    <n v="52683"/>
    <n v="13595"/>
    <n v="-1"/>
    <x v="1"/>
    <s v="R-1"/>
    <s v="HR-215415"/>
    <m/>
    <m/>
    <m/>
    <s v="YFT"/>
    <s v="U"/>
    <n v="1"/>
    <s v="OK"/>
    <x v="0"/>
    <s v="USA"/>
    <s v="RR"/>
    <s v="RR"/>
    <x v="5"/>
    <n v="1990"/>
    <d v="1991-05-03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84"/>
    <n v="52684"/>
    <n v="13596"/>
    <n v="-1"/>
    <x v="1"/>
    <s v="R-1"/>
    <s v="HR-215416"/>
    <m/>
    <m/>
    <m/>
    <s v="YFT"/>
    <s v="U"/>
    <n v="1"/>
    <s v="OK"/>
    <x v="0"/>
    <s v="USA"/>
    <s v="RR"/>
    <s v="RR"/>
    <x v="5"/>
    <n v="1990"/>
    <d v="1991-05-04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85"/>
    <n v="52685"/>
    <n v="13597"/>
    <n v="-1"/>
    <x v="1"/>
    <s v="R-1"/>
    <s v="HR-215417"/>
    <m/>
    <m/>
    <m/>
    <s v="YFT"/>
    <s v="U"/>
    <n v="1"/>
    <s v="OK"/>
    <x v="0"/>
    <s v="USA"/>
    <s v="RR"/>
    <s v="RR"/>
    <x v="5"/>
    <n v="1990"/>
    <d v="1991-05-08T00:00:00"/>
    <n v="35.833333000000003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86"/>
    <n v="52686"/>
    <n v="13598"/>
    <n v="-1"/>
    <x v="1"/>
    <s v="R-1"/>
    <s v="HR-215418"/>
    <m/>
    <m/>
    <m/>
    <s v="YFT"/>
    <s v="U"/>
    <n v="1"/>
    <s v="OK"/>
    <x v="0"/>
    <s v="USA"/>
    <s v="RR"/>
    <s v="RR"/>
    <x v="5"/>
    <n v="1990"/>
    <d v="1991-05-06T00:00:00"/>
    <n v="35.833333000000003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87"/>
    <n v="52687"/>
    <n v="13599"/>
    <n v="-1"/>
    <x v="1"/>
    <s v="R-1"/>
    <s v="HR-215419"/>
    <m/>
    <m/>
    <m/>
    <s v="YFT"/>
    <s v="U"/>
    <n v="1"/>
    <s v="OK"/>
    <x v="0"/>
    <s v="USA"/>
    <s v="RR"/>
    <s v="RR"/>
    <x v="5"/>
    <n v="1990"/>
    <d v="1991-05-04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88"/>
    <n v="52688"/>
    <n v="13600"/>
    <n v="-1"/>
    <x v="1"/>
    <s v="R-1"/>
    <s v="HR-215420"/>
    <m/>
    <m/>
    <m/>
    <s v="YFT"/>
    <s v="U"/>
    <n v="1"/>
    <s v="OK"/>
    <x v="0"/>
    <s v="USA"/>
    <s v="RR"/>
    <s v="RR"/>
    <x v="5"/>
    <n v="1990"/>
    <d v="1991-05-08T00:00:00"/>
    <n v="35.833333000000003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89"/>
    <n v="52689"/>
    <n v="13601"/>
    <n v="-1"/>
    <x v="1"/>
    <s v="R-1"/>
    <s v="HR-215421"/>
    <m/>
    <m/>
    <m/>
    <s v="YFT"/>
    <s v="U"/>
    <n v="1"/>
    <s v="OK"/>
    <x v="0"/>
    <s v="USA"/>
    <s v="RR"/>
    <s v="RR"/>
    <x v="5"/>
    <n v="1990"/>
    <d v="1991-05-08T00:00:00"/>
    <n v="35.833333000000003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90"/>
    <n v="52690"/>
    <n v="13602"/>
    <n v="-1"/>
    <x v="1"/>
    <s v="R-1"/>
    <s v="HR-215422"/>
    <m/>
    <m/>
    <m/>
    <s v="YFT"/>
    <s v="U"/>
    <n v="1"/>
    <s v="OK"/>
    <x v="0"/>
    <s v="USA"/>
    <s v="RR"/>
    <s v="RR"/>
    <x v="5"/>
    <n v="1990"/>
    <d v="1991-05-08T00:00:00"/>
    <n v="35.833333000000003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91"/>
    <n v="52691"/>
    <n v="13603"/>
    <n v="-1"/>
    <x v="1"/>
    <s v="R-1"/>
    <s v="HR-215423"/>
    <m/>
    <m/>
    <m/>
    <s v="YFT"/>
    <s v="U"/>
    <n v="1"/>
    <s v="OK"/>
    <x v="0"/>
    <s v="USA"/>
    <s v="RR"/>
    <s v="RR"/>
    <x v="5"/>
    <n v="1990"/>
    <d v="1991-05-08T00:00:00"/>
    <n v="35.833333000000003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92"/>
    <n v="52692"/>
    <n v="13604"/>
    <n v="-1"/>
    <x v="1"/>
    <s v="R-1"/>
    <s v="HR-215424"/>
    <m/>
    <m/>
    <m/>
    <s v="YFT"/>
    <s v="U"/>
    <n v="1"/>
    <s v="OK"/>
    <x v="0"/>
    <s v="USA"/>
    <s v="RR"/>
    <s v="RR"/>
    <x v="5"/>
    <n v="1990"/>
    <d v="1991-05-08T00:00:00"/>
    <n v="35.833333000000003"/>
    <n v="-75.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93"/>
    <n v="52693"/>
    <n v="13605"/>
    <n v="-1"/>
    <x v="1"/>
    <s v="R-1"/>
    <s v="HR-215425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94"/>
    <n v="52694"/>
    <n v="13606"/>
    <n v="-1"/>
    <x v="0"/>
    <s v="RC1"/>
    <s v="HR-215427"/>
    <m/>
    <m/>
    <m/>
    <s v="YFT"/>
    <s v="U"/>
    <n v="2"/>
    <s v="OK"/>
    <x v="0"/>
    <s v="USA"/>
    <s v="RR"/>
    <s v="RR"/>
    <x v="5"/>
    <n v="1990"/>
    <d v="1991-05-07T00:00:00"/>
    <n v="35.833333000000003"/>
    <n v="-75.5"/>
    <s v="yffar01   "/>
    <m/>
    <m/>
    <s v="un"/>
    <s v="UNK"/>
    <s v="U"/>
    <m/>
    <m/>
    <s v="un"/>
    <s v="UN"/>
    <s v="U"/>
    <m/>
    <n v="0"/>
    <x v="3"/>
    <s v="USA"/>
    <s v="LL"/>
    <s v="LL"/>
    <x v="5"/>
    <n v="1990"/>
    <d v="1991-10-25T00:00:00"/>
    <n v="37"/>
    <n v="-74.5"/>
    <s v="yffa01    "/>
    <n v="50.8"/>
    <n v="50.8"/>
    <s v="cm"/>
    <s v="UNK"/>
    <s v="U"/>
    <n v="6.8"/>
    <n v="6.8"/>
    <s v="kg"/>
    <s v="UN"/>
    <s v="U"/>
    <m/>
  </r>
  <r>
    <x v="0"/>
    <s v="cur"/>
    <s v="-1-52695"/>
    <n v="52695"/>
    <n v="13606"/>
    <n v="-1"/>
    <x v="1"/>
    <s v="R-2"/>
    <s v="HR-215427"/>
    <m/>
    <m/>
    <m/>
    <s v="YFT"/>
    <s v="U"/>
    <n v="2"/>
    <s v="OK"/>
    <x v="0"/>
    <s v="USA"/>
    <s v="LL"/>
    <s v="LL"/>
    <x v="5"/>
    <n v="1990"/>
    <d v="1991-10-25T00:00:00"/>
    <n v="37"/>
    <n v="-74.5"/>
    <s v="yffa01    "/>
    <n v="50.8"/>
    <n v="20"/>
    <s v="IN"/>
    <s v="UNK"/>
    <s v="U"/>
    <n v="6.8038860000000003"/>
    <n v="15"/>
    <s v="LB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96"/>
    <n v="52696"/>
    <n v="13607"/>
    <n v="-1"/>
    <x v="1"/>
    <s v="R-1"/>
    <s v="HR-215428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97"/>
    <n v="52697"/>
    <n v="13608"/>
    <n v="-1"/>
    <x v="1"/>
    <s v="R-1"/>
    <s v="HR-215429"/>
    <m/>
    <m/>
    <m/>
    <s v="YFT"/>
    <s v="U"/>
    <n v="1"/>
    <s v="OK"/>
    <x v="0"/>
    <s v="USA"/>
    <s v="RR"/>
    <s v="RR"/>
    <x v="5"/>
    <n v="1990"/>
    <d v="1991-05-06T00:00:00"/>
    <n v="35.833333000000003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98"/>
    <n v="52698"/>
    <n v="13609"/>
    <n v="-1"/>
    <x v="1"/>
    <s v="R-1"/>
    <s v="HR-215430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699"/>
    <n v="52699"/>
    <n v="13610"/>
    <n v="-1"/>
    <x v="1"/>
    <s v="R-1"/>
    <s v="HR-215431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0"/>
    <n v="52700"/>
    <n v="13611"/>
    <n v="-1"/>
    <x v="1"/>
    <s v="R-1"/>
    <s v="HR-215432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1"/>
    <n v="52701"/>
    <n v="13612"/>
    <n v="-1"/>
    <x v="1"/>
    <s v="R-1"/>
    <s v="HR-215433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2"/>
    <n v="52702"/>
    <n v="13613"/>
    <n v="-1"/>
    <x v="1"/>
    <s v="R-1"/>
    <s v="HR-215434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3.34"/>
    <n v="53.3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3"/>
    <n v="52703"/>
    <n v="13614"/>
    <n v="-1"/>
    <x v="1"/>
    <s v="R-1"/>
    <s v="HR-215435"/>
    <m/>
    <m/>
    <m/>
    <s v="YFT"/>
    <s v="U"/>
    <n v="1"/>
    <s v="OK"/>
    <x v="0"/>
    <s v="USA"/>
    <s v="RR"/>
    <s v="RR"/>
    <x v="5"/>
    <n v="1990"/>
    <d v="1991-05-03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4"/>
    <n v="52704"/>
    <n v="13615"/>
    <n v="-1"/>
    <x v="1"/>
    <s v="R-1"/>
    <s v="HR-215436"/>
    <m/>
    <m/>
    <m/>
    <s v="YFT"/>
    <s v="U"/>
    <n v="1"/>
    <s v="OK"/>
    <x v="0"/>
    <s v="USA"/>
    <s v="RR"/>
    <s v="RR"/>
    <x v="5"/>
    <n v="1990"/>
    <d v="1991-05-03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5"/>
    <n v="52705"/>
    <n v="13616"/>
    <n v="-1"/>
    <x v="1"/>
    <s v="R-1"/>
    <s v="HR-215437"/>
    <m/>
    <m/>
    <m/>
    <s v="YFT"/>
    <s v="U"/>
    <n v="1"/>
    <s v="OK"/>
    <x v="0"/>
    <s v="USA"/>
    <s v="RR"/>
    <s v="RR"/>
    <x v="5"/>
    <n v="1990"/>
    <d v="1991-05-03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6"/>
    <n v="52706"/>
    <n v="13617"/>
    <n v="-1"/>
    <x v="1"/>
    <s v="R-1"/>
    <s v="HR-215439"/>
    <m/>
    <m/>
    <m/>
    <s v="YFT"/>
    <s v="U"/>
    <n v="1"/>
    <s v="OK"/>
    <x v="0"/>
    <s v="USA"/>
    <s v="RR"/>
    <s v="RR"/>
    <x v="5"/>
    <n v="1990"/>
    <d v="1991-05-03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7"/>
    <n v="52707"/>
    <n v="13618"/>
    <n v="-1"/>
    <x v="1"/>
    <s v="R-1"/>
    <s v="HR-215440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8.42"/>
    <n v="58.42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8"/>
    <n v="52708"/>
    <n v="13619"/>
    <n v="-1"/>
    <x v="1"/>
    <s v="R-1"/>
    <s v="HR-215441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09"/>
    <n v="52709"/>
    <n v="13620"/>
    <n v="-1"/>
    <x v="1"/>
    <s v="R-1"/>
    <s v="HR-215442"/>
    <m/>
    <m/>
    <m/>
    <s v="YFT"/>
    <s v="U"/>
    <n v="1"/>
    <s v="OK"/>
    <x v="0"/>
    <s v="USA"/>
    <s v="RR"/>
    <s v="RR"/>
    <x v="5"/>
    <n v="1990"/>
    <d v="1991-05-07T00:00:00"/>
    <n v="35.833333000000003"/>
    <n v="-75.5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10"/>
    <n v="52710"/>
    <n v="13621"/>
    <n v="-1"/>
    <x v="1"/>
    <s v="R-1"/>
    <s v="HR-215444"/>
    <m/>
    <m/>
    <m/>
    <s v="YFT"/>
    <s v="U"/>
    <n v="1"/>
    <s v="OK"/>
    <x v="0"/>
    <s v="USA"/>
    <s v="RR"/>
    <s v="RR"/>
    <x v="5"/>
    <n v="1990"/>
    <d v="1991-05-08T00:00:00"/>
    <n v="35.833333000000003"/>
    <n v="-75.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12"/>
    <n v="52712"/>
    <n v="13622"/>
    <n v="-1"/>
    <x v="1"/>
    <s v="R-1"/>
    <s v="HR-215490"/>
    <m/>
    <m/>
    <m/>
    <s v="YFT"/>
    <s v="U"/>
    <n v="1"/>
    <s v="OK"/>
    <x v="0"/>
    <s v="USA"/>
    <s v="RR"/>
    <s v="RR"/>
    <x v="5"/>
    <n v="1990"/>
    <d v="1991-05-05T00:00:00"/>
    <n v="28.5"/>
    <n v="-80.333332999999996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13"/>
    <n v="52713"/>
    <n v="13623"/>
    <n v="-1"/>
    <x v="1"/>
    <s v="R-1"/>
    <s v="HR-215491"/>
    <m/>
    <m/>
    <m/>
    <s v="YFT"/>
    <s v="U"/>
    <n v="1"/>
    <s v="OK"/>
    <x v="0"/>
    <s v="USA"/>
    <s v="RR"/>
    <s v="RR"/>
    <x v="5"/>
    <n v="1990"/>
    <d v="1991-05-05T00:00:00"/>
    <n v="28.5"/>
    <n v="-80.333332999999996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14"/>
    <n v="52714"/>
    <n v="13624"/>
    <n v="-1"/>
    <x v="1"/>
    <s v="R-1"/>
    <s v="HR-215494"/>
    <m/>
    <m/>
    <m/>
    <s v="YFT"/>
    <s v="U"/>
    <n v="1"/>
    <s v="OK"/>
    <x v="0"/>
    <s v="USA"/>
    <s v="RR"/>
    <s v="RR"/>
    <x v="5"/>
    <n v="1990"/>
    <d v="1991-07-13T00:00:00"/>
    <n v="28.880333"/>
    <n v="-78.53366699999999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16"/>
    <n v="52716"/>
    <n v="13625"/>
    <n v="-1"/>
    <x v="1"/>
    <s v="R-1"/>
    <s v="HR-215646"/>
    <m/>
    <m/>
    <m/>
    <s v="YFT"/>
    <s v="U"/>
    <n v="1"/>
    <s v="OK"/>
    <x v="0"/>
    <s v="USA"/>
    <s v="LL"/>
    <s v="LL"/>
    <x v="5"/>
    <n v="1990"/>
    <d v="1991-04-28T00:00:00"/>
    <n v="37.333333000000003"/>
    <n v="-70.916667000000004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17"/>
    <n v="52717"/>
    <n v="13626"/>
    <n v="-1"/>
    <x v="1"/>
    <s v="R-1"/>
    <s v="HR-215647"/>
    <m/>
    <m/>
    <m/>
    <s v="YFT"/>
    <s v="U"/>
    <n v="1"/>
    <s v="OK"/>
    <x v="0"/>
    <s v="USA"/>
    <s v="LL"/>
    <s v="LL"/>
    <x v="5"/>
    <n v="1990"/>
    <d v="1991-04-28T00:00:00"/>
    <n v="37.333333000000003"/>
    <n v="-70.866667000000007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18"/>
    <n v="52718"/>
    <n v="13627"/>
    <n v="-1"/>
    <x v="1"/>
    <s v="R-1"/>
    <s v="HR-215648"/>
    <m/>
    <m/>
    <m/>
    <s v="YFT"/>
    <s v="U"/>
    <n v="1"/>
    <s v="OK"/>
    <x v="0"/>
    <s v="USA"/>
    <s v="LL"/>
    <s v="LL"/>
    <x v="5"/>
    <n v="1990"/>
    <d v="1991-04-28T00:00:00"/>
    <n v="37.299999999999997"/>
    <n v="-70.766666999999998"/>
    <s v="yffa01    "/>
    <m/>
    <m/>
    <s v="un"/>
    <s v="UNK"/>
    <s v="U"/>
    <n v="12.25"/>
    <n v="12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19"/>
    <n v="52719"/>
    <n v="13628"/>
    <n v="-1"/>
    <x v="1"/>
    <s v="R-1"/>
    <s v="HR-215649"/>
    <m/>
    <m/>
    <m/>
    <s v="YFT"/>
    <s v="U"/>
    <n v="1"/>
    <s v="OK"/>
    <x v="0"/>
    <s v="USA"/>
    <s v="LL"/>
    <s v="LL"/>
    <x v="5"/>
    <n v="1990"/>
    <d v="1991-04-28T00:00:00"/>
    <n v="37.333333000000003"/>
    <n v="-70.866667000000007"/>
    <s v="yffa01    "/>
    <m/>
    <m/>
    <s v="un"/>
    <s v="UNK"/>
    <s v="U"/>
    <n v="8.6199999999999992"/>
    <n v="8.619999999999999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29"/>
    <n v="52729"/>
    <n v="13629"/>
    <n v="-1"/>
    <x v="1"/>
    <s v="R-1"/>
    <s v="HR-215736"/>
    <m/>
    <m/>
    <m/>
    <s v="YFT"/>
    <s v="U"/>
    <n v="1"/>
    <s v="OK"/>
    <x v="0"/>
    <s v="USA"/>
    <s v="LL"/>
    <s v="LL"/>
    <x v="5"/>
    <n v="1990"/>
    <d v="1991-07-30T00:00:00"/>
    <n v="43.333333000000003"/>
    <n v="-47"/>
    <s v="yffa01    "/>
    <n v="40.64"/>
    <n v="40.64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30"/>
    <n v="52730"/>
    <n v="13630"/>
    <n v="-1"/>
    <x v="1"/>
    <s v="R-1"/>
    <s v="HR-215737"/>
    <m/>
    <m/>
    <m/>
    <s v="YFT"/>
    <s v="U"/>
    <n v="1"/>
    <s v="OK"/>
    <x v="0"/>
    <s v="USA"/>
    <s v="LL"/>
    <s v="LL"/>
    <x v="5"/>
    <n v="1990"/>
    <d v="1991-07-30T00:00:00"/>
    <n v="43.4"/>
    <n v="-47.066667000000002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32"/>
    <n v="52732"/>
    <n v="13631"/>
    <n v="-1"/>
    <x v="1"/>
    <s v="R-1"/>
    <s v="HR-215743"/>
    <m/>
    <m/>
    <m/>
    <s v="YFT"/>
    <s v="U"/>
    <n v="1"/>
    <s v="OK"/>
    <x v="0"/>
    <s v="USA"/>
    <s v="LL"/>
    <s v="LL"/>
    <x v="5"/>
    <n v="1990"/>
    <d v="1991-07-02T00:00:00"/>
    <n v="42.666666999999997"/>
    <n v="-48.083333000000003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33"/>
    <n v="52733"/>
    <n v="13632"/>
    <n v="-1"/>
    <x v="1"/>
    <s v="R-1"/>
    <s v="HR-215822"/>
    <m/>
    <m/>
    <m/>
    <s v="YFT"/>
    <s v="U"/>
    <n v="1"/>
    <s v="OK"/>
    <x v="0"/>
    <s v="USA"/>
    <s v="LL"/>
    <s v="LL"/>
    <x v="5"/>
    <n v="1990"/>
    <d v="1991-10-06T00:00:00"/>
    <n v="39.75"/>
    <n v="-71.166667000000004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34"/>
    <n v="52734"/>
    <n v="13633"/>
    <n v="-1"/>
    <x v="1"/>
    <s v="R-1"/>
    <s v="HR-215880"/>
    <m/>
    <m/>
    <m/>
    <s v="YFT"/>
    <s v="U"/>
    <n v="1"/>
    <s v="OK"/>
    <x v="0"/>
    <s v="USA"/>
    <s v="LL"/>
    <s v="LL"/>
    <x v="5"/>
    <n v="1990"/>
    <d v="1991-01-13T00:00:00"/>
    <n v="32.5"/>
    <n v="-76.716667000000001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35"/>
    <n v="52735"/>
    <n v="13634"/>
    <n v="-1"/>
    <x v="1"/>
    <s v="R-1"/>
    <s v="HR-215882"/>
    <m/>
    <m/>
    <m/>
    <s v="YFT"/>
    <s v="U"/>
    <n v="1"/>
    <s v="OK"/>
    <x v="0"/>
    <s v="USA"/>
    <s v="LL"/>
    <s v="LL"/>
    <x v="5"/>
    <n v="1990"/>
    <d v="1991-01-23T00:00:00"/>
    <n v="36.049999999999997"/>
    <n v="-74.2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36"/>
    <n v="52736"/>
    <n v="13635"/>
    <n v="-1"/>
    <x v="1"/>
    <s v="R-1"/>
    <s v="HR-215885"/>
    <m/>
    <m/>
    <m/>
    <s v="YFT"/>
    <s v="U"/>
    <n v="1"/>
    <s v="OK"/>
    <x v="0"/>
    <s v="USA"/>
    <s v="LL"/>
    <s v="LL"/>
    <x v="5"/>
    <n v="1990"/>
    <d v="1991-05-10T00:00:00"/>
    <n v="32.799999999999997"/>
    <n v="-77.2"/>
    <s v="yffa01    "/>
    <n v="50.8"/>
    <n v="50.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37"/>
    <n v="52737"/>
    <n v="13636"/>
    <n v="-1"/>
    <x v="1"/>
    <s v="R-1"/>
    <s v="HR-215886"/>
    <m/>
    <m/>
    <m/>
    <s v="YFT"/>
    <s v="U"/>
    <n v="1"/>
    <s v="OK"/>
    <x v="0"/>
    <s v="USA"/>
    <s v="LL"/>
    <s v="LL"/>
    <x v="5"/>
    <n v="1990"/>
    <d v="1991-05-11T00:00:00"/>
    <n v="32.916666999999997"/>
    <n v="-77.033332999999999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38"/>
    <n v="52738"/>
    <n v="13637"/>
    <n v="-1"/>
    <x v="1"/>
    <s v="R-1"/>
    <s v="HR-215890"/>
    <m/>
    <m/>
    <m/>
    <s v="YFT"/>
    <s v="U"/>
    <n v="1"/>
    <s v="OK"/>
    <x v="0"/>
    <s v="USA"/>
    <s v="LL"/>
    <s v="LL"/>
    <x v="5"/>
    <n v="1990"/>
    <d v="1991-01-25T00:00:00"/>
    <n v="36.116667"/>
    <n v="-74.016666999999998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39"/>
    <n v="52739"/>
    <n v="13638"/>
    <n v="-1"/>
    <x v="1"/>
    <s v="R-1"/>
    <s v="HR-215893"/>
    <m/>
    <m/>
    <m/>
    <s v="YFT"/>
    <s v="U"/>
    <n v="1"/>
    <s v="OK"/>
    <x v="0"/>
    <s v="USA"/>
    <s v="LL"/>
    <s v="LL"/>
    <x v="5"/>
    <n v="1990"/>
    <d v="1991-01-23T00:00:00"/>
    <n v="36.066667000000002"/>
    <n v="-74.166667000000004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40"/>
    <n v="52740"/>
    <n v="13639"/>
    <n v="-1"/>
    <x v="1"/>
    <s v="R-1"/>
    <s v="HR-215899"/>
    <m/>
    <m/>
    <m/>
    <s v="YFT"/>
    <s v="U"/>
    <n v="1"/>
    <s v="OK"/>
    <x v="0"/>
    <s v="USA"/>
    <s v="LL"/>
    <s v="LL"/>
    <x v="5"/>
    <n v="1990"/>
    <d v="1991-05-05T00:00:00"/>
    <n v="33.549999999999997"/>
    <n v="-76.616667000000007"/>
    <s v="yffa01 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42"/>
    <n v="52742"/>
    <n v="13640"/>
    <n v="-1"/>
    <x v="1"/>
    <s v="R-1"/>
    <s v="HR-215921"/>
    <m/>
    <m/>
    <m/>
    <s v="YFT"/>
    <s v="U"/>
    <n v="1"/>
    <s v="OK"/>
    <x v="0"/>
    <s v="USA"/>
    <s v="LL"/>
    <s v="LL"/>
    <x v="5"/>
    <n v="1990"/>
    <d v="1991-03-02T00:00:00"/>
    <n v="35.923333"/>
    <n v="-74.668666999999999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43"/>
    <n v="52743"/>
    <n v="13641"/>
    <n v="-1"/>
    <x v="1"/>
    <s v="R-1"/>
    <s v="HR-215923"/>
    <m/>
    <m/>
    <m/>
    <s v="YFT"/>
    <s v="U"/>
    <n v="1"/>
    <s v="OK"/>
    <x v="0"/>
    <s v="USA"/>
    <s v="LL"/>
    <s v="LL"/>
    <x v="5"/>
    <n v="1990"/>
    <d v="1991-03-01T00:00:00"/>
    <n v="35.670667000000002"/>
    <n v="-74.51000000000000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44"/>
    <n v="52744"/>
    <n v="13642"/>
    <n v="-1"/>
    <x v="1"/>
    <s v="R-1"/>
    <s v="HR-215924"/>
    <m/>
    <m/>
    <m/>
    <s v="YFT"/>
    <s v="U"/>
    <n v="1"/>
    <s v="OK"/>
    <x v="0"/>
    <s v="USA"/>
    <s v="LL"/>
    <s v="LL"/>
    <x v="5"/>
    <n v="1990"/>
    <d v="1991-02-28T00:00:00"/>
    <n v="35.721333000000001"/>
    <n v="-74.5948329999999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45"/>
    <n v="52745"/>
    <n v="13643"/>
    <n v="-1"/>
    <x v="1"/>
    <s v="R-1"/>
    <s v="HR-215932"/>
    <m/>
    <m/>
    <m/>
    <s v="YFT"/>
    <s v="U"/>
    <n v="1"/>
    <s v="OK"/>
    <x v="0"/>
    <s v="UK.BMU"/>
    <s v="RR"/>
    <s v="RR"/>
    <x v="11"/>
    <n v="1990"/>
    <d v="1993-05-29T00:00:00"/>
    <n v="32.083333000000003"/>
    <n v="-65.06666699999999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46"/>
    <n v="52746"/>
    <n v="13644"/>
    <n v="-1"/>
    <x v="1"/>
    <s v="R-1"/>
    <s v="HR-215935"/>
    <m/>
    <m/>
    <m/>
    <s v="YFT"/>
    <s v="U"/>
    <n v="1"/>
    <s v="OK"/>
    <x v="0"/>
    <s v="UK.BMU"/>
    <s v="RR"/>
    <s v="RR"/>
    <x v="11"/>
    <n v="1990"/>
    <d v="1993-08-26T00:00:00"/>
    <n v="32"/>
    <n v="-65"/>
    <s v="yffar01   "/>
    <n v="35.56"/>
    <n v="35.56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47"/>
    <n v="52747"/>
    <n v="13645"/>
    <n v="-1"/>
    <x v="1"/>
    <s v="R-1"/>
    <s v="HR-215937"/>
    <m/>
    <m/>
    <m/>
    <s v="YFT"/>
    <s v="U"/>
    <n v="1"/>
    <s v="OK"/>
    <x v="0"/>
    <s v="USA"/>
    <s v="RR"/>
    <s v="RR"/>
    <x v="17"/>
    <n v="1990"/>
    <d v="1994-06-26T00:00:00"/>
    <n v="31.966667000000001"/>
    <n v="-64.166667000000004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48"/>
    <n v="52748"/>
    <n v="13646"/>
    <n v="-1"/>
    <x v="1"/>
    <s v="R-1"/>
    <s v="HR-215938"/>
    <m/>
    <m/>
    <m/>
    <s v="YFT"/>
    <s v="U"/>
    <n v="1"/>
    <s v="OK"/>
    <x v="0"/>
    <s v="USA"/>
    <s v="RR"/>
    <s v="RR"/>
    <x v="17"/>
    <n v="1990"/>
    <d v="1994-06-26T00:00:00"/>
    <n v="31.966667000000001"/>
    <n v="-64.166667000000004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49"/>
    <n v="52749"/>
    <n v="13647"/>
    <n v="-1"/>
    <x v="1"/>
    <s v="R-1"/>
    <s v="HR-215985"/>
    <m/>
    <m/>
    <m/>
    <s v="YFT"/>
    <s v="U"/>
    <n v="1"/>
    <s v="OK"/>
    <x v="0"/>
    <s v="USA"/>
    <s v="LL"/>
    <s v="LL"/>
    <x v="5"/>
    <n v="1990"/>
    <d v="1991-04-17T00:00:00"/>
    <n v="32.966667000000001"/>
    <n v="-77.116667000000007"/>
    <s v="yffa01    "/>
    <n v="55.88"/>
    <n v="55.8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50"/>
    <n v="52750"/>
    <n v="13648"/>
    <n v="-1"/>
    <x v="1"/>
    <s v="R-1"/>
    <s v="HR-215994"/>
    <m/>
    <m/>
    <m/>
    <s v="YFT"/>
    <s v="U"/>
    <n v="1"/>
    <s v="OK"/>
    <x v="0"/>
    <s v="USA"/>
    <s v="LL"/>
    <s v="LL"/>
    <x v="5"/>
    <n v="1990"/>
    <d v="1991-04-17T00:00:00"/>
    <n v="32.966667000000001"/>
    <n v="-77.116667000000007"/>
    <s v="yffa01    "/>
    <n v="60.96"/>
    <n v="60.96"/>
    <s v="cm"/>
    <s v="UNK"/>
    <s v="U"/>
    <n v="9.5299999999999994"/>
    <n v="9.529999999999999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52"/>
    <n v="52752"/>
    <n v="13649"/>
    <n v="-1"/>
    <x v="1"/>
    <s v="R-1"/>
    <s v="HR-216402"/>
    <m/>
    <m/>
    <m/>
    <s v="YFT"/>
    <s v="U"/>
    <n v="1"/>
    <s v="OK"/>
    <x v="0"/>
    <s v="USA"/>
    <s v="RR"/>
    <s v="RR"/>
    <x v="32"/>
    <n v="1990"/>
    <d v="1999-10-08T00:00:00"/>
    <n v="38.333333000000003"/>
    <n v="-73.5"/>
    <s v="yffar01   "/>
    <n v="81.28"/>
    <n v="81.2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53"/>
    <n v="52753"/>
    <n v="13650"/>
    <n v="-1"/>
    <x v="1"/>
    <s v="R-1"/>
    <s v="HR-216403"/>
    <m/>
    <m/>
    <m/>
    <s v="YFT"/>
    <s v="U"/>
    <n v="1"/>
    <s v="OK"/>
    <x v="0"/>
    <s v="USA"/>
    <s v="RR"/>
    <s v="RR"/>
    <x v="32"/>
    <n v="1990"/>
    <d v="1999-10-08T00:00:00"/>
    <n v="38.333333000000003"/>
    <n v="-73.5"/>
    <s v="yffar01   "/>
    <n v="81.28"/>
    <n v="81.28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54"/>
    <n v="52754"/>
    <n v="13651"/>
    <n v="-1"/>
    <x v="1"/>
    <s v="R-1"/>
    <s v="HR-216404"/>
    <m/>
    <m/>
    <m/>
    <s v="YFT"/>
    <s v="U"/>
    <n v="1"/>
    <s v="OK"/>
    <x v="0"/>
    <s v="USA"/>
    <s v="RR"/>
    <s v="RR"/>
    <x v="32"/>
    <n v="1990"/>
    <d v="1999-10-08T00:00:00"/>
    <n v="38.333333000000003"/>
    <n v="-73.5"/>
    <s v="yffar01   "/>
    <n v="81.28"/>
    <n v="81.2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61"/>
    <n v="52761"/>
    <n v="13652"/>
    <n v="-1"/>
    <x v="1"/>
    <s v="R-1"/>
    <s v="HR-216540"/>
    <m/>
    <m/>
    <m/>
    <s v="YFT"/>
    <s v="U"/>
    <n v="1"/>
    <s v="OK"/>
    <x v="0"/>
    <s v="USA"/>
    <s v="LL"/>
    <s v="LL"/>
    <x v="14"/>
    <n v="1990"/>
    <d v="1992-07-20T00:00:00"/>
    <n v="42.833333000000003"/>
    <n v="-41.5"/>
    <s v="yffa01 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64"/>
    <n v="52764"/>
    <n v="13653"/>
    <n v="-1"/>
    <x v="1"/>
    <s v="R-1"/>
    <s v="HR-216586"/>
    <m/>
    <m/>
    <m/>
    <s v="YFT"/>
    <s v="U"/>
    <n v="1"/>
    <s v="OK"/>
    <x v="0"/>
    <s v="USA"/>
    <s v="LL"/>
    <s v="LL"/>
    <x v="5"/>
    <n v="1990"/>
    <d v="1991-11-20T00:00:00"/>
    <n v="36.75"/>
    <n v="-74.599999999999994"/>
    <s v="yffa01    "/>
    <m/>
    <m/>
    <s v="un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65"/>
    <n v="52765"/>
    <n v="13654"/>
    <n v="-1"/>
    <x v="1"/>
    <s v="R-1"/>
    <s v="HR-216587"/>
    <m/>
    <m/>
    <m/>
    <s v="YFT"/>
    <s v="U"/>
    <n v="1"/>
    <s v="OK"/>
    <x v="0"/>
    <s v="USA"/>
    <s v="LL"/>
    <s v="LL"/>
    <x v="5"/>
    <n v="1990"/>
    <d v="1991-11-20T00:00:00"/>
    <n v="36.75"/>
    <n v="-74.599999999999994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67"/>
    <n v="52767"/>
    <n v="13655"/>
    <n v="-1"/>
    <x v="1"/>
    <s v="R-1"/>
    <s v="HR-216636"/>
    <m/>
    <m/>
    <m/>
    <s v="YFT"/>
    <s v="U"/>
    <n v="1"/>
    <s v="OK"/>
    <x v="0"/>
    <s v="USA"/>
    <s v="RR"/>
    <s v="RR"/>
    <x v="11"/>
    <n v="1990"/>
    <d v="1993-08-14T00:00:00"/>
    <n v="36.833333000000003"/>
    <n v="-75.833332999999996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68"/>
    <n v="52768"/>
    <n v="13656"/>
    <n v="-1"/>
    <x v="1"/>
    <s v="R-1"/>
    <s v="HR-216638"/>
    <m/>
    <m/>
    <m/>
    <s v="YFT"/>
    <s v="U"/>
    <n v="1"/>
    <s v="OK"/>
    <x v="0"/>
    <s v="USA"/>
    <s v="RR"/>
    <s v="RR"/>
    <x v="11"/>
    <n v="1990"/>
    <d v="1993-08-15T00:00:00"/>
    <n v="36.833333000000003"/>
    <n v="-75.833332999999996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69"/>
    <n v="52769"/>
    <n v="13657"/>
    <n v="-1"/>
    <x v="1"/>
    <s v="R-1"/>
    <s v="HR-216639"/>
    <m/>
    <m/>
    <m/>
    <s v="YFT"/>
    <s v="U"/>
    <n v="1"/>
    <s v="OK"/>
    <x v="0"/>
    <s v="USA"/>
    <s v="RR"/>
    <s v="RR"/>
    <x v="11"/>
    <n v="1990"/>
    <d v="1993-08-15T00:00:00"/>
    <n v="36.833333000000003"/>
    <n v="-75.833332999999996"/>
    <s v="yffar01   "/>
    <n v="66.040000000000006"/>
    <n v="66.04000000000000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70"/>
    <n v="52770"/>
    <n v="13658"/>
    <n v="-1"/>
    <x v="1"/>
    <s v="R-1"/>
    <s v="HR-216915"/>
    <m/>
    <m/>
    <m/>
    <s v="YFT"/>
    <s v="U"/>
    <n v="1"/>
    <s v="OK"/>
    <x v="0"/>
    <s v="USA"/>
    <s v="LL"/>
    <s v="LL"/>
    <x v="5"/>
    <n v="1990"/>
    <d v="1991-10-21T00:00:00"/>
    <n v="38.6"/>
    <n v="-73.08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71"/>
    <n v="52771"/>
    <n v="13659"/>
    <n v="-1"/>
    <x v="1"/>
    <s v="R-1"/>
    <s v="HR-216917"/>
    <m/>
    <m/>
    <m/>
    <s v="YFT"/>
    <s v="U"/>
    <n v="1"/>
    <s v="OK"/>
    <x v="0"/>
    <s v="USA"/>
    <s v="LL"/>
    <s v="LL"/>
    <x v="5"/>
    <n v="1990"/>
    <d v="1991-10-21T00:00:00"/>
    <n v="38.6"/>
    <n v="-73.083332999999996"/>
    <s v="yffa01 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72"/>
    <n v="52772"/>
    <n v="13660"/>
    <n v="-1"/>
    <x v="0"/>
    <s v="RC1"/>
    <s v="HR-216918"/>
    <m/>
    <m/>
    <m/>
    <s v="YFT"/>
    <s v="U"/>
    <n v="2"/>
    <s v="OK"/>
    <x v="0"/>
    <s v="USA"/>
    <s v="LL"/>
    <s v="LL"/>
    <x v="5"/>
    <n v="1990"/>
    <d v="1991-10-21T00:00:00"/>
    <n v="38.6"/>
    <n v="-73.083332999999996"/>
    <s v="yffa01    "/>
    <n v="60.96"/>
    <n v="60.96"/>
    <s v="cm"/>
    <s v="UNK"/>
    <s v="U"/>
    <n v="9.07"/>
    <n v="9.07"/>
    <s v="KG"/>
    <s v="UN"/>
    <s v="U"/>
    <m/>
    <n v="0"/>
    <x v="3"/>
    <s v="USA"/>
    <s v="TRAW"/>
    <s v="oth"/>
    <x v="20"/>
    <n v="1990"/>
    <d v="1992-10-15T00:00:00"/>
    <n v="39.483333000000002"/>
    <n v="-72.266666999999998"/>
    <s v="yffar01   "/>
    <n v="116"/>
    <n v="116"/>
    <s v="cm"/>
    <s v="UNK"/>
    <s v="U"/>
    <m/>
    <m/>
    <s v="un"/>
    <s v="UN"/>
    <s v="U"/>
    <m/>
  </r>
  <r>
    <x v="0"/>
    <s v="cur"/>
    <s v="-1-52773"/>
    <n v="52773"/>
    <n v="13660"/>
    <n v="-1"/>
    <x v="1"/>
    <s v="R-2"/>
    <s v="HR-216918"/>
    <m/>
    <m/>
    <m/>
    <s v="YFT"/>
    <s v="U"/>
    <n v="2"/>
    <s v="OK"/>
    <x v="0"/>
    <s v="USA"/>
    <s v="TRAW"/>
    <s v="oth"/>
    <x v="14"/>
    <n v="1990"/>
    <d v="1992-10-15T00:00:00"/>
    <n v="39.483330000000002"/>
    <n v="-72.266670000000005"/>
    <s v="yffar01   "/>
    <n v="116"/>
    <n v="116"/>
    <s v="cm"/>
    <s v="LJF"/>
    <s v="M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74"/>
    <n v="52774"/>
    <n v="13661"/>
    <n v="-1"/>
    <x v="1"/>
    <s v="R-1"/>
    <s v="HR-216919"/>
    <m/>
    <m/>
    <m/>
    <s v="YFT"/>
    <s v="U"/>
    <n v="1"/>
    <s v="OK"/>
    <x v="0"/>
    <s v="USA"/>
    <s v="LL"/>
    <s v="LL"/>
    <x v="5"/>
    <n v="1990"/>
    <d v="1991-10-21T00:00:00"/>
    <n v="38.6"/>
    <n v="-73.08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75"/>
    <n v="52775"/>
    <n v="13662"/>
    <n v="-1"/>
    <x v="1"/>
    <s v="R-1"/>
    <s v="HR-216940"/>
    <m/>
    <m/>
    <m/>
    <s v="YFT"/>
    <s v="U"/>
    <n v="1"/>
    <s v="OK"/>
    <x v="0"/>
    <s v="USA"/>
    <s v="LL"/>
    <s v="LL"/>
    <x v="5"/>
    <n v="1990"/>
    <d v="1991-10-23T00:00:00"/>
    <n v="38.633333"/>
    <n v="-73.016666999999998"/>
    <s v="yffa01 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76"/>
    <n v="52776"/>
    <n v="13663"/>
    <n v="-1"/>
    <x v="1"/>
    <s v="R-1"/>
    <s v="HR-216941"/>
    <m/>
    <m/>
    <m/>
    <s v="YFT"/>
    <s v="U"/>
    <n v="1"/>
    <s v="OK"/>
    <x v="0"/>
    <s v="USA"/>
    <s v="LL"/>
    <s v="LL"/>
    <x v="5"/>
    <n v="1990"/>
    <d v="1991-10-23T00:00:00"/>
    <n v="38.633333"/>
    <n v="-73.016666999999998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77"/>
    <n v="52777"/>
    <n v="13664"/>
    <n v="-1"/>
    <x v="1"/>
    <s v="R-1"/>
    <s v="HR-216942"/>
    <m/>
    <m/>
    <m/>
    <s v="YFT"/>
    <s v="U"/>
    <n v="1"/>
    <s v="OK"/>
    <x v="0"/>
    <s v="USA"/>
    <s v="LL"/>
    <s v="LL"/>
    <x v="5"/>
    <n v="1990"/>
    <d v="1991-10-24T00:00:00"/>
    <n v="38.366667"/>
    <n v="-73.416667000000004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78"/>
    <n v="52778"/>
    <n v="13665"/>
    <n v="-1"/>
    <x v="1"/>
    <s v="R-1"/>
    <s v="HR-216943"/>
    <m/>
    <m/>
    <m/>
    <s v="YFT"/>
    <s v="U"/>
    <n v="1"/>
    <s v="OK"/>
    <x v="0"/>
    <s v="USA"/>
    <s v="LL"/>
    <s v="LL"/>
    <x v="5"/>
    <n v="1990"/>
    <d v="1991-10-24T00:00:00"/>
    <n v="38.366667"/>
    <n v="-73.41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79"/>
    <n v="52779"/>
    <n v="13666"/>
    <n v="-1"/>
    <x v="1"/>
    <s v="R-1"/>
    <s v="HR-216944"/>
    <m/>
    <m/>
    <m/>
    <s v="YFT"/>
    <s v="U"/>
    <n v="1"/>
    <s v="OK"/>
    <x v="0"/>
    <s v="USA"/>
    <s v="LL"/>
    <s v="LL"/>
    <x v="5"/>
    <n v="1990"/>
    <d v="1991-10-24T00:00:00"/>
    <n v="38.366667"/>
    <n v="-73.416667000000004"/>
    <s v="yffa01 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87"/>
    <n v="52787"/>
    <n v="13667"/>
    <n v="-1"/>
    <x v="1"/>
    <s v="R-1"/>
    <s v="HR-217912"/>
    <m/>
    <m/>
    <m/>
    <s v="YFT"/>
    <s v="U"/>
    <n v="1"/>
    <s v="OK"/>
    <x v="0"/>
    <s v="USA"/>
    <s v="LL"/>
    <s v="LL"/>
    <x v="5"/>
    <n v="1990"/>
    <d v="1991-07-03T00:00:00"/>
    <n v="41.9"/>
    <n v="-47.983333000000002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90"/>
    <n v="52790"/>
    <n v="13668"/>
    <n v="-1"/>
    <x v="1"/>
    <s v="R-1"/>
    <s v="HR-218116"/>
    <m/>
    <m/>
    <m/>
    <s v="YFT"/>
    <s v="U"/>
    <n v="1"/>
    <s v="OK"/>
    <x v="0"/>
    <s v="USA"/>
    <s v="RR"/>
    <s v="RR"/>
    <x v="14"/>
    <n v="1990"/>
    <d v="1992-05-31T00:00:00"/>
    <n v="24.833333"/>
    <n v="-80"/>
    <s v="yffar02n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91"/>
    <n v="52791"/>
    <n v="13669"/>
    <n v="-1"/>
    <x v="1"/>
    <s v="R-1"/>
    <s v="HR-218700"/>
    <m/>
    <m/>
    <m/>
    <s v="YFT"/>
    <s v="U"/>
    <n v="1"/>
    <s v="OK"/>
    <x v="0"/>
    <s v="USA"/>
    <s v="LL"/>
    <s v="LL"/>
    <x v="5"/>
    <n v="1990"/>
    <d v="1991-08-02T00:00:00"/>
    <n v="40"/>
    <n v="-68"/>
    <s v="yffa01    "/>
    <n v="40.64"/>
    <n v="40.64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93"/>
    <n v="52793"/>
    <n v="13670"/>
    <n v="-1"/>
    <x v="1"/>
    <s v="R-1"/>
    <s v="HR-218729"/>
    <m/>
    <m/>
    <m/>
    <s v="YFT"/>
    <s v="U"/>
    <n v="1"/>
    <s v="OK"/>
    <x v="0"/>
    <s v="USA"/>
    <s v="LL"/>
    <s v="LL"/>
    <x v="5"/>
    <n v="1990"/>
    <d v="1991-05-24T00:00:00"/>
    <n v="37.666666999999997"/>
    <n v="-68.216667000000001"/>
    <s v="yffa01 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94"/>
    <n v="52794"/>
    <n v="13671"/>
    <n v="-1"/>
    <x v="1"/>
    <s v="R-1"/>
    <s v="HR-218735"/>
    <m/>
    <m/>
    <m/>
    <s v="YFT"/>
    <s v="U"/>
    <n v="1"/>
    <s v="OK"/>
    <x v="0"/>
    <s v="USA"/>
    <s v="LL"/>
    <s v="LL"/>
    <x v="5"/>
    <n v="1990"/>
    <d v="1991-04-26T00:00:00"/>
    <n v="37.15"/>
    <n v="-71.400000000000006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95"/>
    <n v="52795"/>
    <n v="13672"/>
    <n v="-1"/>
    <x v="1"/>
    <s v="R-1"/>
    <s v="HR-218736"/>
    <m/>
    <m/>
    <m/>
    <s v="YFT"/>
    <s v="U"/>
    <n v="1"/>
    <s v="OK"/>
    <x v="0"/>
    <s v="USA"/>
    <s v="LL"/>
    <s v="LL"/>
    <x v="5"/>
    <n v="1990"/>
    <d v="1991-04-26T00:00:00"/>
    <n v="37.200000000000003"/>
    <n v="-71.16666700000000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96"/>
    <n v="52796"/>
    <n v="13673"/>
    <n v="-1"/>
    <x v="1"/>
    <s v="R-1"/>
    <s v="HR-218738"/>
    <m/>
    <m/>
    <m/>
    <s v="YFT"/>
    <s v="U"/>
    <n v="1"/>
    <s v="OK"/>
    <x v="0"/>
    <s v="USA"/>
    <s v="LL"/>
    <s v="LL"/>
    <x v="5"/>
    <n v="1990"/>
    <d v="1991-04-29T00:00:00"/>
    <n v="38.283332999999999"/>
    <n v="-66.4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97"/>
    <n v="52797"/>
    <n v="13674"/>
    <n v="-1"/>
    <x v="1"/>
    <s v="R-1"/>
    <s v="HR-218739"/>
    <m/>
    <m/>
    <m/>
    <s v="YFT"/>
    <s v="U"/>
    <n v="1"/>
    <s v="OK"/>
    <x v="0"/>
    <s v="USA"/>
    <s v="LL"/>
    <s v="LL"/>
    <x v="5"/>
    <n v="1990"/>
    <d v="1991-04-26T00:00:00"/>
    <n v="37.233333000000002"/>
    <n v="-71.0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98"/>
    <n v="52798"/>
    <n v="13675"/>
    <n v="-1"/>
    <x v="1"/>
    <s v="R-1"/>
    <s v="HR-218883"/>
    <m/>
    <m/>
    <m/>
    <s v="YFT"/>
    <s v="U"/>
    <n v="1"/>
    <s v="OK"/>
    <x v="0"/>
    <s v="USA"/>
    <s v="RR"/>
    <s v="RR"/>
    <x v="14"/>
    <n v="1990"/>
    <d v="1992-09-03T00:00:00"/>
    <n v="39.75"/>
    <n v="-70.25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799"/>
    <n v="52799"/>
    <n v="13676"/>
    <n v="-1"/>
    <x v="1"/>
    <s v="R-1"/>
    <s v="HR-219003"/>
    <m/>
    <m/>
    <m/>
    <s v="YFT"/>
    <s v="U"/>
    <n v="1"/>
    <s v="OK"/>
    <x v="0"/>
    <s v="USA"/>
    <s v="LL"/>
    <s v="LL"/>
    <x v="5"/>
    <n v="1990"/>
    <d v="1991-09-27T00:00:00"/>
    <n v="46.25"/>
    <n v="-42.366667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00"/>
    <n v="52800"/>
    <n v="13677"/>
    <n v="-1"/>
    <x v="1"/>
    <s v="R-1"/>
    <s v="HR-219017"/>
    <m/>
    <m/>
    <m/>
    <s v="YFT"/>
    <s v="U"/>
    <n v="1"/>
    <s v="OK"/>
    <x v="0"/>
    <s v="USA"/>
    <s v="LL"/>
    <s v="LL"/>
    <x v="5"/>
    <n v="1990"/>
    <d v="1991-07-23T00:00:00"/>
    <n v="41.083333000000003"/>
    <n v="-48.916666999999997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01"/>
    <n v="52801"/>
    <n v="13678"/>
    <n v="-1"/>
    <x v="1"/>
    <s v="R-1"/>
    <s v="HR-219018"/>
    <m/>
    <m/>
    <m/>
    <s v="YFT"/>
    <s v="U"/>
    <n v="1"/>
    <s v="OK"/>
    <x v="0"/>
    <s v="USA"/>
    <s v="LL"/>
    <s v="LL"/>
    <x v="5"/>
    <n v="1990"/>
    <d v="1991-07-23T00:00:00"/>
    <n v="41.166666999999997"/>
    <n v="-48.833333000000003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07"/>
    <n v="52807"/>
    <n v="13679"/>
    <n v="-1"/>
    <x v="1"/>
    <s v="R-1"/>
    <s v="HR-219029"/>
    <m/>
    <m/>
    <m/>
    <s v="YFT"/>
    <s v="U"/>
    <n v="1"/>
    <s v="OK"/>
    <x v="0"/>
    <s v="USA"/>
    <s v="LL"/>
    <s v="LL"/>
    <x v="5"/>
    <n v="1990"/>
    <d v="1991-06-27T00:00:00"/>
    <n v="41.666666999999997"/>
    <n v="-52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19"/>
    <n v="52819"/>
    <n v="13680"/>
    <n v="-1"/>
    <x v="1"/>
    <s v="R-1"/>
    <s v="HR-219286"/>
    <m/>
    <m/>
    <m/>
    <s v="YFT"/>
    <s v="U"/>
    <n v="1"/>
    <s v="OK"/>
    <x v="0"/>
    <s v="USA"/>
    <s v="LL"/>
    <s v="LL"/>
    <x v="5"/>
    <n v="1990"/>
    <d v="1991-07-23T00:00:00"/>
    <n v="41.166666999999997"/>
    <n v="-48.866667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25"/>
    <n v="52825"/>
    <n v="13681"/>
    <n v="-1"/>
    <x v="1"/>
    <s v="R-1"/>
    <s v="HR-219439"/>
    <m/>
    <m/>
    <m/>
    <s v="YFT"/>
    <s v="U"/>
    <n v="1"/>
    <s v="OK"/>
    <x v="0"/>
    <s v="UK.BMU"/>
    <s v="RR"/>
    <s v="RR"/>
    <x v="5"/>
    <n v="1990"/>
    <d v="1991-07-06T00:00:00"/>
    <n v="32"/>
    <n v="-64"/>
    <s v="yffar01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26"/>
    <n v="52826"/>
    <n v="13682"/>
    <n v="-1"/>
    <x v="1"/>
    <s v="R-1"/>
    <s v="HR-219440"/>
    <m/>
    <m/>
    <m/>
    <s v="YFT"/>
    <s v="U"/>
    <n v="1"/>
    <s v="OK"/>
    <x v="0"/>
    <s v="UK.BMU"/>
    <s v="RR"/>
    <s v="RR"/>
    <x v="11"/>
    <n v="1990"/>
    <d v="1993-06-07T00:00:00"/>
    <n v="32.083333000000003"/>
    <n v="-65.06666699999999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27"/>
    <n v="52827"/>
    <n v="13683"/>
    <n v="-1"/>
    <x v="1"/>
    <s v="R-1"/>
    <s v="HR-219441"/>
    <m/>
    <m/>
    <m/>
    <s v="YFT"/>
    <s v="U"/>
    <n v="1"/>
    <s v="OK"/>
    <x v="0"/>
    <s v="UK.BMU"/>
    <s v="RR"/>
    <s v="RR"/>
    <x v="11"/>
    <n v="1990"/>
    <d v="1993-06-07T00:00:00"/>
    <n v="32.083333000000003"/>
    <n v="-65.06666699999999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28"/>
    <n v="52828"/>
    <n v="13684"/>
    <n v="-1"/>
    <x v="1"/>
    <s v="R-1"/>
    <s v="HR-219442"/>
    <m/>
    <m/>
    <m/>
    <s v="YFT"/>
    <s v="U"/>
    <n v="1"/>
    <s v="OK"/>
    <x v="0"/>
    <s v="UK.BMU"/>
    <s v="RR"/>
    <s v="RR"/>
    <x v="11"/>
    <n v="1990"/>
    <d v="1993-06-08T00:00:00"/>
    <n v="32.083333000000003"/>
    <n v="-65.06666699999999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29"/>
    <n v="52829"/>
    <n v="13685"/>
    <n v="-1"/>
    <x v="1"/>
    <s v="R-1"/>
    <s v="HR-219443"/>
    <m/>
    <m/>
    <m/>
    <s v="YFT"/>
    <s v="U"/>
    <n v="1"/>
    <s v="OK"/>
    <x v="0"/>
    <s v="UK.BMU"/>
    <s v="RR"/>
    <s v="RR"/>
    <x v="11"/>
    <n v="1990"/>
    <d v="1993-06-07T00:00:00"/>
    <n v="32.083333000000003"/>
    <n v="-65.06666699999999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30"/>
    <n v="52830"/>
    <n v="13686"/>
    <n v="-1"/>
    <x v="1"/>
    <s v="R-1"/>
    <s v="HR-219444"/>
    <m/>
    <m/>
    <m/>
    <s v="YFT"/>
    <s v="U"/>
    <n v="1"/>
    <s v="OK"/>
    <x v="0"/>
    <s v="UK.BMU"/>
    <s v="RR"/>
    <s v="RR"/>
    <x v="11"/>
    <n v="1990"/>
    <d v="1993-06-07T00:00:00"/>
    <n v="32.083333000000003"/>
    <n v="-65.06666699999999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45"/>
    <n v="52845"/>
    <n v="13688"/>
    <n v="-1"/>
    <x v="1"/>
    <s v="R-1"/>
    <s v="HR-220357"/>
    <m/>
    <m/>
    <m/>
    <s v="YFT"/>
    <s v="U"/>
    <n v="1"/>
    <s v="OK"/>
    <x v="0"/>
    <s v="USA"/>
    <s v="RR"/>
    <s v="RR"/>
    <x v="5"/>
    <n v="1990"/>
    <d v="1991-05-15T00:00:00"/>
    <n v="35.166666999999997"/>
    <n v="-75.5"/>
    <s v="yffar01   "/>
    <n v="38.1"/>
    <n v="38.1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46"/>
    <n v="52846"/>
    <n v="13689"/>
    <n v="-1"/>
    <x v="1"/>
    <s v="R-1"/>
    <s v="HR-220412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47"/>
    <n v="52847"/>
    <n v="13690"/>
    <n v="-1"/>
    <x v="1"/>
    <s v="R-1"/>
    <s v="HR-220414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48"/>
    <n v="52848"/>
    <n v="13691"/>
    <n v="-1"/>
    <x v="1"/>
    <s v="R-1"/>
    <s v="HR-220415"/>
    <m/>
    <m/>
    <m/>
    <s v="YFT"/>
    <s v="U"/>
    <n v="1"/>
    <s v="OK"/>
    <x v="0"/>
    <s v="USA"/>
    <s v="RR"/>
    <s v="RR"/>
    <x v="5"/>
    <n v="1990"/>
    <d v="1991-04-29T00:00:00"/>
    <n v="35.166666999999997"/>
    <n v="-75.5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49"/>
    <n v="52849"/>
    <n v="13692"/>
    <n v="-1"/>
    <x v="1"/>
    <s v="R-1"/>
    <s v="HR-220416"/>
    <m/>
    <m/>
    <m/>
    <s v="YFT"/>
    <s v="U"/>
    <n v="1"/>
    <s v="OK"/>
    <x v="0"/>
    <s v="USA"/>
    <s v="RR"/>
    <s v="RR"/>
    <x v="5"/>
    <n v="1990"/>
    <d v="1991-04-29T00:00:00"/>
    <n v="35.166666999999997"/>
    <n v="-75.5"/>
    <s v="yffar01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0"/>
    <n v="52850"/>
    <n v="13693"/>
    <n v="-1"/>
    <x v="1"/>
    <s v="R-1"/>
    <s v="HR-220417"/>
    <m/>
    <m/>
    <m/>
    <s v="YFT"/>
    <s v="U"/>
    <n v="1"/>
    <s v="OK"/>
    <x v="0"/>
    <s v="USA"/>
    <s v="RR"/>
    <s v="RR"/>
    <x v="5"/>
    <n v="1990"/>
    <d v="1991-04-29T00:00:00"/>
    <n v="35.166666999999997"/>
    <n v="-75.5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1"/>
    <n v="52851"/>
    <n v="13694"/>
    <n v="-1"/>
    <x v="1"/>
    <s v="R-1"/>
    <s v="HR-220418"/>
    <m/>
    <m/>
    <m/>
    <s v="YFT"/>
    <s v="U"/>
    <n v="1"/>
    <s v="OK"/>
    <x v="0"/>
    <s v="USA"/>
    <s v="RR"/>
    <s v="RR"/>
    <x v="5"/>
    <n v="1990"/>
    <d v="1991-04-29T00:00:00"/>
    <n v="35.166666999999997"/>
    <n v="-75.5"/>
    <s v="yffar01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2"/>
    <n v="52852"/>
    <n v="13695"/>
    <n v="-1"/>
    <x v="1"/>
    <s v="R-1"/>
    <s v="HR-220419"/>
    <m/>
    <m/>
    <m/>
    <s v="YFT"/>
    <s v="U"/>
    <n v="1"/>
    <s v="OK"/>
    <x v="0"/>
    <s v="USA"/>
    <s v="RR"/>
    <s v="RR"/>
    <x v="5"/>
    <n v="1990"/>
    <d v="1991-04-30T00:00:00"/>
    <n v="35.166666999999997"/>
    <n v="-75.5"/>
    <s v="yffar01   "/>
    <n v="83.82"/>
    <n v="83.8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3"/>
    <n v="52853"/>
    <n v="13696"/>
    <n v="-1"/>
    <x v="1"/>
    <s v="R-1"/>
    <s v="HR-220600"/>
    <m/>
    <m/>
    <m/>
    <s v="YFT"/>
    <s v="U"/>
    <n v="1"/>
    <s v="OK"/>
    <x v="0"/>
    <s v="USA"/>
    <s v="LL"/>
    <s v="LL"/>
    <x v="14"/>
    <n v="1990"/>
    <d v="1992-02-19T00:00:00"/>
    <n v="35.716667000000001"/>
    <n v="-74.466667000000001"/>
    <s v="yffa01 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4"/>
    <n v="52854"/>
    <n v="13697"/>
    <n v="-1"/>
    <x v="1"/>
    <s v="R-1"/>
    <s v="HR-220601"/>
    <m/>
    <m/>
    <m/>
    <s v="YFT"/>
    <s v="U"/>
    <n v="1"/>
    <s v="OK"/>
    <x v="0"/>
    <s v="USA"/>
    <s v="LL"/>
    <s v="LL"/>
    <x v="14"/>
    <n v="1990"/>
    <d v="1992-02-19T00:00:00"/>
    <n v="35.700000000000003"/>
    <n v="-74.483333000000002"/>
    <s v="yffa01 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5"/>
    <n v="52855"/>
    <n v="13698"/>
    <n v="-1"/>
    <x v="1"/>
    <s v="R-1"/>
    <s v="HR-220602"/>
    <m/>
    <m/>
    <m/>
    <s v="YFT"/>
    <s v="U"/>
    <n v="1"/>
    <s v="OK"/>
    <x v="0"/>
    <s v="USA"/>
    <s v="LL"/>
    <s v="LL"/>
    <x v="14"/>
    <n v="1990"/>
    <d v="1992-02-19T00:00:00"/>
    <n v="35.700000000000003"/>
    <n v="-74.483333000000002"/>
    <s v="yffa01 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6"/>
    <n v="52856"/>
    <n v="13699"/>
    <n v="-1"/>
    <x v="1"/>
    <s v="R-1"/>
    <s v="HR-220603"/>
    <m/>
    <m/>
    <m/>
    <s v="YFT"/>
    <s v="U"/>
    <n v="1"/>
    <s v="OK"/>
    <x v="0"/>
    <s v="USA"/>
    <s v="LL"/>
    <s v="LL"/>
    <x v="14"/>
    <n v="1990"/>
    <d v="1992-02-19T00:00:00"/>
    <n v="35.700000000000003"/>
    <n v="-74.483333000000002"/>
    <s v="yffa01 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7"/>
    <n v="52857"/>
    <n v="13700"/>
    <n v="-1"/>
    <x v="1"/>
    <s v="R-1"/>
    <s v="HR-220604"/>
    <m/>
    <m/>
    <m/>
    <s v="YFT"/>
    <s v="U"/>
    <n v="1"/>
    <s v="OK"/>
    <x v="0"/>
    <s v="USA"/>
    <s v="LL"/>
    <s v="LL"/>
    <x v="14"/>
    <n v="1990"/>
    <d v="1992-02-19T00:00:00"/>
    <n v="35.700000000000003"/>
    <n v="-74.466667000000001"/>
    <s v="yffa01 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8"/>
    <n v="52858"/>
    <n v="13701"/>
    <n v="-1"/>
    <x v="1"/>
    <s v="R-1"/>
    <s v="HR-220609"/>
    <m/>
    <m/>
    <m/>
    <s v="YFT"/>
    <s v="U"/>
    <n v="1"/>
    <s v="OK"/>
    <x v="0"/>
    <s v="USA"/>
    <s v="LL"/>
    <s v="LL"/>
    <x v="5"/>
    <n v="1990"/>
    <d v="1991-10-01T00:00:00"/>
    <n v="39.5"/>
    <n v="-72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59"/>
    <n v="52859"/>
    <n v="13702"/>
    <n v="-1"/>
    <x v="1"/>
    <s v="R-1"/>
    <s v="HR-220614"/>
    <m/>
    <m/>
    <m/>
    <s v="YFT"/>
    <s v="U"/>
    <n v="1"/>
    <s v="OK"/>
    <x v="0"/>
    <s v="USA"/>
    <s v="LL"/>
    <s v="LL"/>
    <x v="5"/>
    <n v="1990"/>
    <d v="1991-10-18T00:00:00"/>
    <n v="30"/>
    <n v="-74.5"/>
    <s v="yffa01    "/>
    <n v="40.64"/>
    <n v="40.6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60"/>
    <n v="52860"/>
    <n v="13703"/>
    <n v="-1"/>
    <x v="1"/>
    <s v="R-1"/>
    <s v="HR-220618"/>
    <m/>
    <m/>
    <m/>
    <s v="YFT"/>
    <s v="U"/>
    <n v="1"/>
    <s v="OK"/>
    <x v="0"/>
    <s v="USA"/>
    <s v="LL"/>
    <s v="LL"/>
    <x v="5"/>
    <n v="1990"/>
    <d v="1991-10-01T00:00:00"/>
    <n v="39.5"/>
    <n v="-72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61"/>
    <n v="52861"/>
    <n v="13704"/>
    <n v="-1"/>
    <x v="1"/>
    <s v="R-1"/>
    <s v="HR-220619"/>
    <m/>
    <m/>
    <m/>
    <s v="YFT"/>
    <s v="U"/>
    <n v="1"/>
    <s v="OK"/>
    <x v="0"/>
    <s v="USA"/>
    <s v="LL"/>
    <s v="LL"/>
    <x v="5"/>
    <n v="1990"/>
    <d v="1991-10-01T00:00:00"/>
    <n v="37.166666999999997"/>
    <n v="-74.516666999999998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62"/>
    <n v="52862"/>
    <n v="13705"/>
    <n v="-1"/>
    <x v="1"/>
    <s v="R-1"/>
    <s v="HR-220641"/>
    <m/>
    <m/>
    <m/>
    <s v="YFT"/>
    <s v="U"/>
    <n v="1"/>
    <s v="OK"/>
    <x v="0"/>
    <s v="USA"/>
    <s v="RR"/>
    <s v="RR"/>
    <x v="5"/>
    <n v="1990"/>
    <d v="1991-05-15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63"/>
    <n v="52863"/>
    <n v="13706"/>
    <n v="-1"/>
    <x v="1"/>
    <s v="R-1"/>
    <s v="HR-220647"/>
    <m/>
    <m/>
    <m/>
    <s v="YFT"/>
    <s v="U"/>
    <n v="1"/>
    <s v="OK"/>
    <x v="0"/>
    <s v="USA"/>
    <s v="RR"/>
    <s v="RR"/>
    <x v="5"/>
    <n v="1990"/>
    <d v="1991-05-15T00:00:00"/>
    <n v="35.166666999999997"/>
    <n v="-75.5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64"/>
    <n v="52864"/>
    <n v="13707"/>
    <n v="-1"/>
    <x v="1"/>
    <s v="R-1"/>
    <s v="HR-220650"/>
    <m/>
    <m/>
    <m/>
    <s v="YFT"/>
    <s v="U"/>
    <n v="1"/>
    <s v="OK"/>
    <x v="0"/>
    <s v="USA"/>
    <s v="RR"/>
    <s v="RR"/>
    <x v="5"/>
    <n v="1990"/>
    <d v="1991-04-30T00:00:00"/>
    <n v="35.166666999999997"/>
    <n v="-75.5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65"/>
    <n v="52865"/>
    <n v="13708"/>
    <n v="-1"/>
    <x v="0"/>
    <s v="RC1"/>
    <s v="HR-220651"/>
    <m/>
    <m/>
    <m/>
    <s v="YFT"/>
    <s v="U"/>
    <n v="2"/>
    <s v="OK"/>
    <x v="0"/>
    <s v="USA"/>
    <s v="RR"/>
    <s v="RR"/>
    <x v="5"/>
    <n v="1990"/>
    <d v="1991-04-30T00:00:00"/>
    <n v="35.166666999999997"/>
    <n v="-75.5"/>
    <s v="yffar01   "/>
    <n v="76.2"/>
    <n v="76.2"/>
    <s v="cm"/>
    <s v="UNK"/>
    <s v="U"/>
    <n v="9.07"/>
    <n v="9.07"/>
    <s v="KG"/>
    <s v="UN"/>
    <s v="U"/>
    <m/>
    <n v="1"/>
    <x v="5"/>
    <s v="USA"/>
    <s v="LL"/>
    <s v="LL"/>
    <x v="20"/>
    <n v="1990"/>
    <d v="1992-09-06T00:00:00"/>
    <n v="36.633333"/>
    <n v="-74.650000000000006"/>
    <s v="yffa01    "/>
    <n v="106.68"/>
    <n v="106.68"/>
    <s v="cm"/>
    <s v="UNK"/>
    <s v="U"/>
    <n v="31.75"/>
    <n v="31.75"/>
    <s v="kg"/>
    <s v="UN"/>
    <s v="U"/>
    <m/>
  </r>
  <r>
    <x v="0"/>
    <s v="cur"/>
    <s v="-1-52866"/>
    <n v="52866"/>
    <n v="13708"/>
    <n v="-1"/>
    <x v="1"/>
    <s v="R-2"/>
    <s v="HR-220651"/>
    <m/>
    <m/>
    <m/>
    <s v="YFT"/>
    <s v="U"/>
    <n v="2"/>
    <s v="OK"/>
    <x v="0"/>
    <s v="USA"/>
    <s v="LL"/>
    <s v="LL"/>
    <x v="14"/>
    <n v="1990"/>
    <d v="1992-09-06T00:00:00"/>
    <n v="36.633330000000001"/>
    <n v="-74.650000000000006"/>
    <s v="yffa01    "/>
    <n v="106.68"/>
    <n v="42"/>
    <s v="IN"/>
    <s v="UNK"/>
    <s v="U"/>
    <n v="31.751467999999999"/>
    <n v="7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67"/>
    <n v="52867"/>
    <n v="13709"/>
    <n v="-1"/>
    <x v="1"/>
    <s v="R-1"/>
    <s v="HR-220652"/>
    <m/>
    <m/>
    <m/>
    <s v="YFT"/>
    <s v="U"/>
    <n v="1"/>
    <s v="OK"/>
    <x v="0"/>
    <s v="USA"/>
    <s v="RR"/>
    <s v="RR"/>
    <x v="5"/>
    <n v="1990"/>
    <d v="1991-04-30T00:00:00"/>
    <n v="35.166666999999997"/>
    <n v="-75.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68"/>
    <n v="52868"/>
    <n v="13710"/>
    <n v="-1"/>
    <x v="1"/>
    <s v="R-1"/>
    <s v="HR-220654"/>
    <m/>
    <m/>
    <m/>
    <s v="YFT"/>
    <s v="U"/>
    <n v="1"/>
    <s v="OK"/>
    <x v="0"/>
    <s v="USA"/>
    <s v="RR"/>
    <s v="RR"/>
    <x v="5"/>
    <n v="1990"/>
    <d v="1991-04-30T00:00:00"/>
    <n v="35.166666999999997"/>
    <n v="-75.5"/>
    <s v="yffar01   "/>
    <n v="111.76"/>
    <n v="111.7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69"/>
    <n v="52869"/>
    <n v="13711"/>
    <n v="-1"/>
    <x v="1"/>
    <s v="R-1"/>
    <s v="HR-220655"/>
    <m/>
    <m/>
    <m/>
    <s v="YFT"/>
    <s v="U"/>
    <n v="1"/>
    <s v="OK"/>
    <x v="0"/>
    <s v="USA"/>
    <s v="LL"/>
    <s v="LL"/>
    <x v="5"/>
    <n v="1990"/>
    <d v="1991-05-01T00:00:00"/>
    <n v="38.166666999999997"/>
    <n v="-64.833332999999996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70"/>
    <n v="52870"/>
    <n v="13712"/>
    <n v="-1"/>
    <x v="1"/>
    <s v="R-1"/>
    <s v="HR-220656"/>
    <m/>
    <m/>
    <m/>
    <s v="YFT"/>
    <s v="U"/>
    <n v="1"/>
    <s v="OK"/>
    <x v="0"/>
    <s v="USA"/>
    <s v="LL"/>
    <s v="LL"/>
    <x v="5"/>
    <n v="1990"/>
    <d v="1991-05-01T00:00:00"/>
    <n v="38.200000000000003"/>
    <n v="-64.916667000000004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71"/>
    <n v="52871"/>
    <n v="13713"/>
    <n v="-1"/>
    <x v="1"/>
    <s v="R-1"/>
    <s v="HR-220657"/>
    <m/>
    <m/>
    <m/>
    <s v="YFT"/>
    <s v="U"/>
    <n v="1"/>
    <s v="OK"/>
    <x v="0"/>
    <s v="USA"/>
    <s v="LL"/>
    <s v="LL"/>
    <x v="5"/>
    <n v="1990"/>
    <d v="1991-04-05T00:00:00"/>
    <n v="37.799999999999997"/>
    <n v="-69.75"/>
    <s v="yffa01 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72"/>
    <n v="52872"/>
    <n v="13714"/>
    <n v="-1"/>
    <x v="1"/>
    <s v="R-1"/>
    <s v="HR-220659"/>
    <m/>
    <m/>
    <m/>
    <s v="YFT"/>
    <s v="U"/>
    <n v="1"/>
    <s v="OK"/>
    <x v="0"/>
    <s v="USA"/>
    <s v="LL"/>
    <s v="LL"/>
    <x v="5"/>
    <n v="1990"/>
    <d v="1991-05-06T00:00:00"/>
    <n v="37.816667000000002"/>
    <n v="-68.566666999999995"/>
    <s v="yffa01 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73"/>
    <n v="52873"/>
    <n v="13715"/>
    <n v="-1"/>
    <x v="1"/>
    <s v="R-1"/>
    <s v="HR-220660"/>
    <m/>
    <m/>
    <m/>
    <s v="YFT"/>
    <s v="U"/>
    <n v="1"/>
    <s v="OK"/>
    <x v="0"/>
    <s v="USA"/>
    <s v="LL"/>
    <s v="LL"/>
    <x v="5"/>
    <n v="1990"/>
    <d v="1991-04-28T00:00:00"/>
    <n v="38.083333000000003"/>
    <n v="-66.900000000000006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74"/>
    <n v="52874"/>
    <n v="13716"/>
    <n v="-1"/>
    <x v="1"/>
    <s v="R-1"/>
    <s v="HR-220661"/>
    <m/>
    <m/>
    <m/>
    <s v="YFT"/>
    <s v="U"/>
    <n v="1"/>
    <s v="OK"/>
    <x v="0"/>
    <s v="USA"/>
    <s v="LL"/>
    <s v="LL"/>
    <x v="5"/>
    <n v="1990"/>
    <d v="1991-04-28T00:00:00"/>
    <n v="38.166666999999997"/>
    <n v="-66.766666999999998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75"/>
    <n v="52875"/>
    <n v="13717"/>
    <n v="-1"/>
    <x v="1"/>
    <s v="R-1"/>
    <s v="HR-220662"/>
    <m/>
    <m/>
    <m/>
    <s v="YFT"/>
    <s v="U"/>
    <n v="1"/>
    <s v="OK"/>
    <x v="0"/>
    <s v="USA"/>
    <s v="LL"/>
    <s v="LL"/>
    <x v="5"/>
    <n v="1990"/>
    <d v="1991-04-28T00:00:00"/>
    <n v="38.166666999999997"/>
    <n v="-66.766666999999998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76"/>
    <n v="52876"/>
    <n v="13718"/>
    <n v="-1"/>
    <x v="1"/>
    <s v="R-1"/>
    <s v="HR-220663"/>
    <m/>
    <m/>
    <m/>
    <s v="YFT"/>
    <s v="U"/>
    <n v="1"/>
    <s v="OK"/>
    <x v="0"/>
    <s v="USA"/>
    <s v="LL"/>
    <s v="LL"/>
    <x v="5"/>
    <n v="1990"/>
    <d v="1991-04-28T00:00:00"/>
    <n v="38.15"/>
    <n v="-66.683333000000005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77"/>
    <n v="52877"/>
    <n v="13719"/>
    <n v="-1"/>
    <x v="0"/>
    <s v="RC1"/>
    <s v="HR-220664"/>
    <m/>
    <m/>
    <m/>
    <s v="YFT"/>
    <s v="U"/>
    <n v="2"/>
    <s v="OK"/>
    <x v="0"/>
    <s v="USA"/>
    <s v="LL"/>
    <s v="LL"/>
    <x v="5"/>
    <n v="1990"/>
    <d v="1991-04-30T00:00:00"/>
    <n v="38.116667"/>
    <n v="-66.016666999999998"/>
    <s v="yffa01    "/>
    <m/>
    <m/>
    <s v="un"/>
    <s v="UNK"/>
    <s v="U"/>
    <n v="11.34"/>
    <n v="11.34"/>
    <s v="KG"/>
    <s v="UN"/>
    <s v="U"/>
    <m/>
    <n v="0"/>
    <x v="3"/>
    <s v="USA"/>
    <s v="RR"/>
    <s v="RR"/>
    <x v="5"/>
    <n v="1990"/>
    <d v="1991-07-12T00:00:00"/>
    <n v="37.333333000000003"/>
    <n v="-74.333332999999996"/>
    <s v="yffar01   "/>
    <m/>
    <m/>
    <s v="un"/>
    <s v="UNK"/>
    <s v="U"/>
    <n v="15.88"/>
    <n v="15.88"/>
    <s v="kg"/>
    <s v="UN"/>
    <s v="U"/>
    <m/>
  </r>
  <r>
    <x v="0"/>
    <s v="cur"/>
    <s v="-1-52878"/>
    <n v="52878"/>
    <n v="13719"/>
    <n v="-1"/>
    <x v="1"/>
    <s v="R-2"/>
    <s v="HR-220664"/>
    <m/>
    <m/>
    <m/>
    <s v="YFT"/>
    <s v="U"/>
    <n v="2"/>
    <s v="OK"/>
    <x v="0"/>
    <s v="USA"/>
    <s v="RR"/>
    <s v="RR"/>
    <x v="5"/>
    <n v="1990"/>
    <d v="1991-07-12T00:00:00"/>
    <n v="37.333329999999997"/>
    <n v="-74.333330000000004"/>
    <s v="yffar01   "/>
    <m/>
    <m/>
    <s v="un"/>
    <s v="UNK"/>
    <s v="U"/>
    <n v="15.875734"/>
    <n v="3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79"/>
    <n v="52879"/>
    <n v="13720"/>
    <n v="-1"/>
    <x v="1"/>
    <s v="R-1"/>
    <s v="HR-220666"/>
    <m/>
    <m/>
    <m/>
    <s v="YFT"/>
    <s v="U"/>
    <n v="1"/>
    <s v="OK"/>
    <x v="0"/>
    <s v="USA"/>
    <s v="LL"/>
    <s v="LL"/>
    <x v="5"/>
    <n v="1990"/>
    <d v="1991-04-26T00:00:00"/>
    <n v="37.35"/>
    <n v="-70.683333000000005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80"/>
    <n v="52880"/>
    <n v="13721"/>
    <n v="-1"/>
    <x v="1"/>
    <s v="R-1"/>
    <s v="HR-220667"/>
    <m/>
    <m/>
    <m/>
    <s v="YFT"/>
    <s v="U"/>
    <n v="1"/>
    <s v="OK"/>
    <x v="0"/>
    <s v="USA"/>
    <s v="LL"/>
    <s v="LL"/>
    <x v="5"/>
    <n v="1990"/>
    <d v="1991-04-26T00:00:00"/>
    <n v="37.299999999999997"/>
    <n v="-70.633332999999993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81"/>
    <n v="52881"/>
    <n v="13722"/>
    <n v="-1"/>
    <x v="1"/>
    <s v="R-1"/>
    <s v="HR-220668"/>
    <m/>
    <m/>
    <m/>
    <s v="YFT"/>
    <s v="U"/>
    <n v="1"/>
    <s v="OK"/>
    <x v="0"/>
    <s v="USA"/>
    <s v="LL"/>
    <s v="LL"/>
    <x v="5"/>
    <n v="1990"/>
    <d v="1991-04-26T00:00:00"/>
    <n v="37.25"/>
    <n v="-70.8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82"/>
    <n v="52882"/>
    <n v="13723"/>
    <n v="-1"/>
    <x v="1"/>
    <s v="R-1"/>
    <s v="HR-220669"/>
    <m/>
    <m/>
    <m/>
    <s v="YFT"/>
    <s v="U"/>
    <n v="1"/>
    <s v="OK"/>
    <x v="0"/>
    <s v="USA"/>
    <s v="LL"/>
    <s v="LL"/>
    <x v="5"/>
    <n v="1990"/>
    <d v="1991-04-26T00:00:00"/>
    <n v="37.25"/>
    <n v="-70.8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87"/>
    <n v="52887"/>
    <n v="13724"/>
    <n v="-1"/>
    <x v="1"/>
    <s v="R-1"/>
    <s v="HR-221013"/>
    <m/>
    <m/>
    <m/>
    <s v="YFT"/>
    <s v="U"/>
    <n v="1"/>
    <s v="OK"/>
    <x v="0"/>
    <s v="USA"/>
    <s v="RR"/>
    <s v="RR"/>
    <x v="5"/>
    <n v="1990"/>
    <d v="1991-06-07T00:00:00"/>
    <n v="21"/>
    <n v="-86"/>
    <s v="yffar02n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89"/>
    <n v="52889"/>
    <n v="13725"/>
    <n v="-1"/>
    <x v="1"/>
    <s v="R-1"/>
    <s v="HR-221071"/>
    <m/>
    <m/>
    <m/>
    <s v="YFT"/>
    <s v="U"/>
    <n v="1"/>
    <s v="OK"/>
    <x v="0"/>
    <s v="USA"/>
    <s v="LL"/>
    <s v="LL"/>
    <x v="5"/>
    <n v="1990"/>
    <d v="1991-06-02T00:00:00"/>
    <n v="38.6"/>
    <n v="-67.266666999999998"/>
    <s v="yffa01 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0"/>
    <n v="52890"/>
    <n v="13726"/>
    <n v="-1"/>
    <x v="1"/>
    <s v="R-1"/>
    <s v="HR-221080"/>
    <m/>
    <m/>
    <m/>
    <s v="YFT"/>
    <s v="U"/>
    <n v="1"/>
    <s v="OK"/>
    <x v="0"/>
    <s v="USA"/>
    <s v="LL"/>
    <s v="LL"/>
    <x v="5"/>
    <n v="1990"/>
    <d v="1991-06-24T00:00:00"/>
    <n v="40.5"/>
    <n v="-66.5"/>
    <s v="yffa01    "/>
    <n v="66.040000000000006"/>
    <n v="66.04000000000000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1"/>
    <n v="52891"/>
    <n v="13727"/>
    <n v="-1"/>
    <x v="1"/>
    <s v="R-1"/>
    <s v="HR-221287"/>
    <m/>
    <m/>
    <m/>
    <s v="YFT"/>
    <s v="U"/>
    <n v="1"/>
    <s v="OK"/>
    <x v="0"/>
    <s v="USA"/>
    <s v="RR"/>
    <s v="RR"/>
    <x v="5"/>
    <n v="1990"/>
    <d v="1991-07-21T00:00:00"/>
    <n v="37.1"/>
    <n v="-74.66666700000000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2"/>
    <n v="52892"/>
    <n v="13728"/>
    <n v="-1"/>
    <x v="1"/>
    <s v="R-1"/>
    <s v="HR-221288"/>
    <m/>
    <m/>
    <m/>
    <s v="YFT"/>
    <s v="U"/>
    <n v="1"/>
    <s v="OK"/>
    <x v="0"/>
    <s v="USA"/>
    <s v="RR"/>
    <s v="RR"/>
    <x v="5"/>
    <n v="1990"/>
    <d v="1991-07-21T00:00:00"/>
    <n v="37.1"/>
    <n v="-74.666667000000004"/>
    <s v="yffar01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3"/>
    <n v="52893"/>
    <n v="13729"/>
    <n v="-1"/>
    <x v="1"/>
    <s v="R-1"/>
    <s v="HR-221290"/>
    <m/>
    <m/>
    <m/>
    <s v="YFT"/>
    <s v="U"/>
    <n v="1"/>
    <s v="OK"/>
    <x v="0"/>
    <s v="USA"/>
    <s v="RR"/>
    <s v="RR"/>
    <x v="5"/>
    <n v="1990"/>
    <d v="1991-07-06T00:00:00"/>
    <n v="36.5"/>
    <n v="-74.66666700000000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4"/>
    <n v="52894"/>
    <n v="13730"/>
    <n v="-1"/>
    <x v="1"/>
    <s v="R-1"/>
    <s v="HR-221294"/>
    <m/>
    <m/>
    <m/>
    <s v="YFT"/>
    <s v="U"/>
    <n v="1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5"/>
    <n v="52895"/>
    <n v="13731"/>
    <n v="-1"/>
    <x v="1"/>
    <s v="R-1"/>
    <s v="HR-221360"/>
    <m/>
    <m/>
    <m/>
    <s v="YFT"/>
    <s v="U"/>
    <n v="1"/>
    <s v="OK"/>
    <x v="0"/>
    <s v="USA"/>
    <s v="RR"/>
    <s v="RR"/>
    <x v="5"/>
    <n v="1990"/>
    <d v="1991-05-18T00:00:00"/>
    <n v="35.75"/>
    <n v="-74.93333300000000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6"/>
    <n v="52896"/>
    <n v="13732"/>
    <n v="-1"/>
    <x v="1"/>
    <s v="R-1"/>
    <s v="HR-221361"/>
    <m/>
    <m/>
    <m/>
    <s v="YFT"/>
    <s v="U"/>
    <n v="1"/>
    <s v="OK"/>
    <x v="0"/>
    <s v="USA"/>
    <s v="RR"/>
    <s v="RR"/>
    <x v="5"/>
    <n v="1990"/>
    <d v="1991-05-18T00:00:00"/>
    <n v="35.733333000000002"/>
    <n v="-74.93333300000000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7"/>
    <n v="52897"/>
    <n v="13733"/>
    <n v="-1"/>
    <x v="1"/>
    <s v="R-1"/>
    <s v="HR-221362"/>
    <m/>
    <m/>
    <m/>
    <s v="YFT"/>
    <s v="U"/>
    <n v="1"/>
    <s v="OK"/>
    <x v="0"/>
    <s v="USA"/>
    <s v="RR"/>
    <s v="RR"/>
    <x v="5"/>
    <n v="1990"/>
    <d v="1991-05-18T00:00:00"/>
    <n v="35.75"/>
    <n v="-74.93333300000000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8"/>
    <n v="52898"/>
    <n v="13734"/>
    <n v="-1"/>
    <x v="1"/>
    <s v="R-1"/>
    <s v="HR-221363"/>
    <m/>
    <m/>
    <m/>
    <s v="YFT"/>
    <s v="U"/>
    <n v="1"/>
    <s v="OK"/>
    <x v="0"/>
    <s v="USA"/>
    <s v="RR"/>
    <s v="RR"/>
    <x v="5"/>
    <n v="1990"/>
    <d v="1991-05-18T00:00:00"/>
    <n v="35.75"/>
    <n v="-74.93333300000000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99"/>
    <n v="52899"/>
    <n v="13735"/>
    <n v="-1"/>
    <x v="1"/>
    <s v="R-1"/>
    <s v="HR-221364"/>
    <m/>
    <m/>
    <m/>
    <s v="YFT"/>
    <s v="U"/>
    <n v="1"/>
    <s v="OK"/>
    <x v="0"/>
    <s v="USA"/>
    <s v="RR"/>
    <s v="RR"/>
    <x v="5"/>
    <n v="1990"/>
    <d v="1991-05-18T00:00:00"/>
    <n v="35.75"/>
    <n v="-74.93333300000000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00"/>
    <n v="52900"/>
    <n v="13736"/>
    <n v="-1"/>
    <x v="1"/>
    <s v="R-1"/>
    <s v="HR-221490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01"/>
    <n v="52901"/>
    <n v="13737"/>
    <n v="-1"/>
    <x v="1"/>
    <s v="R-1"/>
    <s v="HR-221491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02"/>
    <n v="52902"/>
    <n v="13738"/>
    <n v="-1"/>
    <x v="1"/>
    <s v="R-1"/>
    <s v="HR-221492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03"/>
    <n v="52903"/>
    <n v="13739"/>
    <n v="-1"/>
    <x v="1"/>
    <s v="R-1"/>
    <s v="HR-221493"/>
    <m/>
    <m/>
    <m/>
    <s v="YFT"/>
    <s v="U"/>
    <n v="1"/>
    <s v="OK"/>
    <x v="0"/>
    <s v="USA"/>
    <s v="RR"/>
    <s v="RR"/>
    <x v="5"/>
    <n v="1990"/>
    <d v="1991-05-17T00:00:00"/>
    <n v="35.75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04"/>
    <n v="52904"/>
    <n v="13740"/>
    <n v="-1"/>
    <x v="1"/>
    <s v="R-1"/>
    <s v="HR-221494"/>
    <m/>
    <m/>
    <m/>
    <s v="YFT"/>
    <s v="U"/>
    <n v="1"/>
    <s v="OK"/>
    <x v="0"/>
    <s v="USA"/>
    <s v="RR"/>
    <s v="RR"/>
    <x v="5"/>
    <n v="1990"/>
    <d v="1991-05-17T00:00:00"/>
    <n v="35.733333000000002"/>
    <n v="-74.81666699999999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05"/>
    <n v="52905"/>
    <n v="13741"/>
    <n v="-1"/>
    <x v="1"/>
    <s v="R-1"/>
    <s v="HR-221525"/>
    <m/>
    <m/>
    <m/>
    <s v="YFT"/>
    <s v="U"/>
    <n v="1"/>
    <s v="OK"/>
    <x v="0"/>
    <s v="USA"/>
    <s v="RR"/>
    <s v="RR"/>
    <x v="17"/>
    <n v="1990"/>
    <d v="1994-04-06T00:00:00"/>
    <n v="35.166666999999997"/>
    <n v="-75.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06"/>
    <n v="52906"/>
    <n v="13742"/>
    <n v="-1"/>
    <x v="1"/>
    <s v="R-1"/>
    <s v="HR-221534"/>
    <m/>
    <m/>
    <m/>
    <s v="YFT"/>
    <s v="U"/>
    <n v="1"/>
    <s v="OK"/>
    <x v="0"/>
    <s v="USA"/>
    <s v="LL"/>
    <s v="LL"/>
    <x v="5"/>
    <n v="1990"/>
    <d v="1991-12-17T00:00:00"/>
    <n v="37.066667000000002"/>
    <n v="-74.566666999999995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08"/>
    <n v="52908"/>
    <n v="13743"/>
    <n v="-1"/>
    <x v="1"/>
    <s v="R-1"/>
    <s v="HR-221537"/>
    <m/>
    <m/>
    <m/>
    <s v="YFT"/>
    <s v="U"/>
    <n v="1"/>
    <s v="OK"/>
    <x v="0"/>
    <s v="USA"/>
    <s v="LL"/>
    <s v="LL"/>
    <x v="14"/>
    <n v="1990"/>
    <d v="1992-02-22T00:00:00"/>
    <n v="21"/>
    <n v="-59.333333000000003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09"/>
    <n v="52909"/>
    <n v="13744"/>
    <n v="-1"/>
    <x v="1"/>
    <s v="R-1"/>
    <s v="HR-221538"/>
    <m/>
    <m/>
    <m/>
    <s v="YFT"/>
    <s v="U"/>
    <n v="1"/>
    <s v="OK"/>
    <x v="0"/>
    <s v="USA"/>
    <s v="LL"/>
    <s v="LL"/>
    <x v="14"/>
    <n v="1990"/>
    <d v="1992-02-22T00:00:00"/>
    <n v="21"/>
    <n v="-59.333333000000003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10"/>
    <n v="52910"/>
    <n v="13745"/>
    <n v="-1"/>
    <x v="1"/>
    <s v="R-1"/>
    <s v="HR-221539"/>
    <m/>
    <m/>
    <m/>
    <s v="YFT"/>
    <s v="U"/>
    <n v="1"/>
    <s v="OK"/>
    <x v="0"/>
    <s v="USA"/>
    <s v="LL"/>
    <s v="LL"/>
    <x v="14"/>
    <n v="1990"/>
    <d v="1992-01-18T00:00:00"/>
    <n v="20.666667"/>
    <n v="-63.666666999999997"/>
    <s v="yffa01    "/>
    <n v="30.48"/>
    <n v="30.4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12"/>
    <n v="52912"/>
    <n v="13746"/>
    <n v="-1"/>
    <x v="1"/>
    <s v="R-1"/>
    <s v="HR-221550"/>
    <m/>
    <m/>
    <m/>
    <s v="YFT"/>
    <s v="U"/>
    <n v="1"/>
    <s v="OK"/>
    <x v="0"/>
    <s v="USA"/>
    <s v="RR"/>
    <s v="RR"/>
    <x v="11"/>
    <n v="1990"/>
    <d v="1993-06-05T00:00:00"/>
    <n v="35.166666999999997"/>
    <n v="-75.5"/>
    <s v="yffar01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13"/>
    <n v="52913"/>
    <n v="13747"/>
    <n v="-1"/>
    <x v="1"/>
    <s v="R-1"/>
    <s v="HR-221551"/>
    <m/>
    <m/>
    <m/>
    <s v="YFT"/>
    <s v="U"/>
    <n v="1"/>
    <s v="OK"/>
    <x v="0"/>
    <s v="USA"/>
    <s v="RR"/>
    <s v="RR"/>
    <x v="11"/>
    <n v="1990"/>
    <d v="1993-06-05T00:00:00"/>
    <n v="35.166666999999997"/>
    <n v="-75.5"/>
    <s v="yffar01   "/>
    <n v="48.26"/>
    <n v="48.26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14"/>
    <n v="52914"/>
    <n v="13748"/>
    <n v="-1"/>
    <x v="1"/>
    <s v="R-1"/>
    <s v="HR-221554"/>
    <m/>
    <m/>
    <m/>
    <s v="YFT"/>
    <s v="U"/>
    <n v="1"/>
    <s v="OK"/>
    <x v="0"/>
    <s v="USA"/>
    <s v="RR"/>
    <s v="RR"/>
    <x v="11"/>
    <n v="1990"/>
    <d v="1993-06-05T00:00:00"/>
    <n v="35.166666999999997"/>
    <n v="-75.5"/>
    <s v="yffar01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21"/>
    <n v="52921"/>
    <n v="13749"/>
    <n v="-1"/>
    <x v="1"/>
    <s v="R-1"/>
    <s v="HR-221935"/>
    <m/>
    <m/>
    <m/>
    <s v="YFT"/>
    <s v="U"/>
    <n v="1"/>
    <s v="OK"/>
    <x v="0"/>
    <s v="USA"/>
    <s v="LL"/>
    <s v="LL"/>
    <x v="5"/>
    <n v="1990"/>
    <d v="1991-07-29T00:00:00"/>
    <n v="43.3"/>
    <n v="-44.833333000000003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25"/>
    <n v="52925"/>
    <n v="13750"/>
    <n v="-1"/>
    <x v="1"/>
    <s v="R-1"/>
    <s v="HR-222130"/>
    <m/>
    <m/>
    <m/>
    <s v="YFT"/>
    <s v="U"/>
    <n v="1"/>
    <s v="OK"/>
    <x v="0"/>
    <s v="USA"/>
    <s v="RR"/>
    <s v="RR"/>
    <x v="5"/>
    <n v="1990"/>
    <d v="1991-05-28T00:00:00"/>
    <n v="35.65"/>
    <n v="-74.86666700000000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26"/>
    <n v="52926"/>
    <n v="13751"/>
    <n v="-1"/>
    <x v="1"/>
    <s v="R-1"/>
    <s v="HR-222131"/>
    <m/>
    <m/>
    <m/>
    <s v="YFT"/>
    <s v="U"/>
    <n v="1"/>
    <s v="OK"/>
    <x v="0"/>
    <s v="USA"/>
    <s v="RR"/>
    <s v="RR"/>
    <x v="5"/>
    <n v="1990"/>
    <d v="1991-05-28T00:00:00"/>
    <n v="35.65"/>
    <n v="-74.86666700000000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27"/>
    <n v="52927"/>
    <n v="13752"/>
    <n v="-1"/>
    <x v="1"/>
    <s v="R-1"/>
    <s v="HR-222132"/>
    <m/>
    <m/>
    <m/>
    <s v="YFT"/>
    <s v="U"/>
    <n v="1"/>
    <s v="OK"/>
    <x v="0"/>
    <s v="USA"/>
    <s v="RR"/>
    <s v="RR"/>
    <x v="5"/>
    <n v="1990"/>
    <d v="1991-05-28T00:00:00"/>
    <n v="35.65"/>
    <n v="-74.86666700000000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28"/>
    <n v="52928"/>
    <n v="13753"/>
    <n v="-1"/>
    <x v="1"/>
    <s v="R-1"/>
    <s v="HR-222133"/>
    <m/>
    <m/>
    <m/>
    <s v="YFT"/>
    <s v="U"/>
    <n v="1"/>
    <s v="OK"/>
    <x v="0"/>
    <s v="USA"/>
    <s v="RR"/>
    <s v="RR"/>
    <x v="5"/>
    <n v="1990"/>
    <d v="1991-05-28T00:00:00"/>
    <n v="35.65"/>
    <n v="-74.86666700000000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29"/>
    <n v="52929"/>
    <n v="13754"/>
    <n v="-1"/>
    <x v="1"/>
    <s v="R-1"/>
    <s v="HR-222134"/>
    <m/>
    <m/>
    <m/>
    <s v="YFT"/>
    <s v="U"/>
    <n v="1"/>
    <s v="OK"/>
    <x v="0"/>
    <s v="USA"/>
    <s v="RR"/>
    <s v="RR"/>
    <x v="5"/>
    <n v="1990"/>
    <d v="1991-05-28T00:00:00"/>
    <n v="35.65"/>
    <n v="-74.86666700000000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30"/>
    <n v="52930"/>
    <n v="13755"/>
    <n v="-1"/>
    <x v="1"/>
    <s v="R-1"/>
    <s v="HR-222135"/>
    <m/>
    <m/>
    <m/>
    <s v="YFT"/>
    <s v="U"/>
    <n v="1"/>
    <s v="OK"/>
    <x v="0"/>
    <s v="USA"/>
    <s v="RR"/>
    <s v="RR"/>
    <x v="5"/>
    <n v="1990"/>
    <d v="1991-05-28T00:00:00"/>
    <n v="35.65"/>
    <n v="-74.86666700000000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31"/>
    <n v="52931"/>
    <n v="13756"/>
    <n v="-1"/>
    <x v="1"/>
    <s v="R-1"/>
    <s v="HR-222136"/>
    <m/>
    <m/>
    <m/>
    <s v="YFT"/>
    <s v="U"/>
    <n v="1"/>
    <s v="OK"/>
    <x v="0"/>
    <s v="USA"/>
    <s v="RR"/>
    <s v="RR"/>
    <x v="5"/>
    <n v="1990"/>
    <d v="1991-06-02T00:00:00"/>
    <n v="36.066667000000002"/>
    <n v="-74.8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32"/>
    <n v="52932"/>
    <n v="13757"/>
    <n v="-1"/>
    <x v="0"/>
    <s v="RC1"/>
    <s v="HR-222137"/>
    <m/>
    <m/>
    <m/>
    <s v="YFT"/>
    <s v="U"/>
    <n v="2"/>
    <s v="OK"/>
    <x v="0"/>
    <s v="USA"/>
    <s v="RR"/>
    <s v="RR"/>
    <x v="5"/>
    <n v="1990"/>
    <d v="1991-06-08T00:00:00"/>
    <n v="36"/>
    <n v="-74.833332999999996"/>
    <s v="yffar01   "/>
    <n v="50.8"/>
    <n v="50.8"/>
    <s v="cm"/>
    <s v="UNK"/>
    <s v="U"/>
    <n v="3.63"/>
    <n v="3.63"/>
    <s v="KG"/>
    <s v="UN"/>
    <s v="U"/>
    <m/>
    <n v="1"/>
    <x v="5"/>
    <s v="USA"/>
    <s v="RR"/>
    <s v="RR"/>
    <x v="3"/>
    <n v="1990"/>
    <d v="1993-03-28T00:00:00"/>
    <n v="34.666666999999997"/>
    <n v="-76.75"/>
    <s v="yffar01   "/>
    <m/>
    <m/>
    <s v="un"/>
    <s v="UNK"/>
    <s v="U"/>
    <n v="16.78"/>
    <n v="16.78"/>
    <s v="kg"/>
    <s v="UN"/>
    <s v="U"/>
    <m/>
  </r>
  <r>
    <x v="0"/>
    <s v="cur"/>
    <s v="-1-52933"/>
    <n v="52933"/>
    <n v="13757"/>
    <n v="-1"/>
    <x v="1"/>
    <s v="R-2"/>
    <s v="HR-222137"/>
    <m/>
    <m/>
    <m/>
    <s v="YFT"/>
    <s v="U"/>
    <n v="2"/>
    <s v="OK"/>
    <x v="0"/>
    <s v="USA"/>
    <s v="RR"/>
    <s v="RR"/>
    <x v="11"/>
    <n v="1990"/>
    <d v="1993-03-28T00:00:00"/>
    <n v="34.666670000000003"/>
    <n v="-76.75"/>
    <s v="yffar01   "/>
    <m/>
    <m/>
    <s v="un"/>
    <s v="UNK"/>
    <s v="U"/>
    <n v="16.782918800000001"/>
    <n v="37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34"/>
    <n v="52934"/>
    <n v="13758"/>
    <n v="-1"/>
    <x v="0"/>
    <s v="RC1"/>
    <s v="HR-222139"/>
    <m/>
    <m/>
    <m/>
    <s v="YFT"/>
    <s v="U"/>
    <n v="2"/>
    <s v="OK"/>
    <x v="0"/>
    <s v="USA"/>
    <s v="RR"/>
    <s v="RR"/>
    <x v="5"/>
    <n v="1990"/>
    <d v="1991-06-02T00:00:00"/>
    <n v="36.066667000000002"/>
    <n v="-74.816666999999995"/>
    <s v="yffar01   "/>
    <n v="55.88"/>
    <n v="55.88"/>
    <s v="cm"/>
    <s v="UNK"/>
    <s v="U"/>
    <n v="4.54"/>
    <n v="4.54"/>
    <s v="KG"/>
    <s v="UN"/>
    <s v="U"/>
    <m/>
    <n v="2"/>
    <x v="6"/>
    <s v="EU.FRA"/>
    <s v="PS"/>
    <s v="PS"/>
    <x v="7"/>
    <n v="1990"/>
    <d v="1994-03-02T00:00:00"/>
    <n v="3.7833329999999998"/>
    <n v="-14.083333"/>
    <s v="yffar02s  "/>
    <m/>
    <m/>
    <s v="un"/>
    <s v="UNK"/>
    <s v="U"/>
    <n v="30"/>
    <n v="30"/>
    <s v="kg"/>
    <s v="UN"/>
    <s v="U"/>
    <m/>
  </r>
  <r>
    <x v="0"/>
    <s v="cur"/>
    <s v="-1-52935"/>
    <n v="52935"/>
    <n v="13758"/>
    <n v="-1"/>
    <x v="1"/>
    <s v="R-2"/>
    <s v="HR-222139"/>
    <m/>
    <m/>
    <m/>
    <s v="YFT"/>
    <s v="U"/>
    <n v="2"/>
    <s v="OK"/>
    <x v="0"/>
    <s v="EU.FRA"/>
    <s v="PS"/>
    <s v="PS"/>
    <x v="17"/>
    <n v="1990"/>
    <d v="1994-03-02T00:00:00"/>
    <n v="3.7833299999999999"/>
    <n v="-14.08333"/>
    <s v="yffar02s  "/>
    <m/>
    <m/>
    <s v="un"/>
    <s v="UNK"/>
    <s v="U"/>
    <n v="30"/>
    <n v="30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36"/>
    <n v="52936"/>
    <n v="13759"/>
    <n v="-1"/>
    <x v="0"/>
    <s v="RC1"/>
    <s v="HR-222140"/>
    <m/>
    <m/>
    <m/>
    <s v="YFT"/>
    <s v="U"/>
    <n v="2"/>
    <s v="OK"/>
    <x v="0"/>
    <s v="USA"/>
    <s v="RR"/>
    <s v="RR"/>
    <x v="5"/>
    <n v="1990"/>
    <d v="1991-06-02T00:00:00"/>
    <n v="36"/>
    <n v="-74.833332999999996"/>
    <s v="yffar01   "/>
    <n v="50.8"/>
    <n v="50.8"/>
    <s v="cm"/>
    <s v="UNK"/>
    <s v="U"/>
    <n v="3.63"/>
    <n v="3.63"/>
    <s v="KG"/>
    <s v="UN"/>
    <s v="U"/>
    <m/>
    <n v="0"/>
    <x v="3"/>
    <s v="USA"/>
    <s v="RR"/>
    <s v="RR"/>
    <x v="5"/>
    <n v="1990"/>
    <d v="1991-12-27T00:00:00"/>
    <n v="35.166666999999997"/>
    <n v="-73.891666999999998"/>
    <s v="yffar01   "/>
    <m/>
    <m/>
    <s v="un"/>
    <s v="UNK"/>
    <s v="U"/>
    <n v="9.07"/>
    <n v="9.07"/>
    <s v="kg"/>
    <s v="UN"/>
    <s v="U"/>
    <m/>
  </r>
  <r>
    <x v="0"/>
    <s v="cur"/>
    <s v="-1-52937"/>
    <n v="52937"/>
    <n v="13759"/>
    <n v="-1"/>
    <x v="1"/>
    <s v="R-2"/>
    <s v="HR-222140"/>
    <m/>
    <m/>
    <m/>
    <s v="YFT"/>
    <s v="U"/>
    <n v="2"/>
    <s v="OK"/>
    <x v="0"/>
    <s v="USA"/>
    <s v="RR"/>
    <s v="RR"/>
    <x v="5"/>
    <n v="1990"/>
    <d v="1991-12-27T00:00:00"/>
    <n v="35.166670000000003"/>
    <n v="-73.891670000000005"/>
    <s v="yffar01   "/>
    <m/>
    <m/>
    <s v="un"/>
    <s v="UNK"/>
    <s v="U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38"/>
    <n v="52938"/>
    <n v="13760"/>
    <n v="-1"/>
    <x v="1"/>
    <s v="R-1"/>
    <s v="HR-222141"/>
    <m/>
    <m/>
    <m/>
    <s v="YFT"/>
    <s v="U"/>
    <n v="1"/>
    <s v="OK"/>
    <x v="0"/>
    <s v="USA"/>
    <s v="RR"/>
    <s v="RR"/>
    <x v="5"/>
    <n v="1990"/>
    <d v="1991-06-08T00:00:00"/>
    <n v="36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39"/>
    <n v="52939"/>
    <n v="13761"/>
    <n v="-1"/>
    <x v="1"/>
    <s v="R-1"/>
    <s v="HR-222142"/>
    <m/>
    <m/>
    <m/>
    <s v="YFT"/>
    <s v="U"/>
    <n v="1"/>
    <s v="OK"/>
    <x v="0"/>
    <s v="USA"/>
    <s v="RR"/>
    <s v="RR"/>
    <x v="5"/>
    <n v="1990"/>
    <d v="1991-06-08T00:00:00"/>
    <n v="36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40"/>
    <n v="52940"/>
    <n v="13762"/>
    <n v="-1"/>
    <x v="1"/>
    <s v="R-1"/>
    <s v="HR-222143"/>
    <m/>
    <m/>
    <m/>
    <s v="YFT"/>
    <s v="U"/>
    <n v="1"/>
    <s v="OK"/>
    <x v="0"/>
    <s v="USA"/>
    <s v="RR"/>
    <s v="RR"/>
    <x v="5"/>
    <n v="1990"/>
    <d v="1991-06-08T00:00:00"/>
    <n v="36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41"/>
    <n v="52941"/>
    <n v="13763"/>
    <n v="-1"/>
    <x v="1"/>
    <s v="R-1"/>
    <s v="HR-222144"/>
    <m/>
    <m/>
    <m/>
    <s v="YFT"/>
    <s v="U"/>
    <n v="1"/>
    <s v="OK"/>
    <x v="0"/>
    <s v="USA"/>
    <s v="RR"/>
    <s v="RR"/>
    <x v="5"/>
    <n v="1990"/>
    <d v="1991-06-08T00:00:00"/>
    <n v="36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42"/>
    <n v="52942"/>
    <n v="13764"/>
    <n v="-1"/>
    <x v="1"/>
    <s v="R-1"/>
    <s v="HR-222145"/>
    <m/>
    <m/>
    <m/>
    <s v="YFT"/>
    <s v="U"/>
    <n v="1"/>
    <s v="OK"/>
    <x v="0"/>
    <s v="USA"/>
    <s v="RR"/>
    <s v="RR"/>
    <x v="5"/>
    <n v="1990"/>
    <d v="1991-06-08T00:00:00"/>
    <n v="36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43"/>
    <n v="52943"/>
    <n v="13765"/>
    <n v="-1"/>
    <x v="1"/>
    <s v="R-1"/>
    <s v="HR-222146"/>
    <m/>
    <m/>
    <m/>
    <s v="YFT"/>
    <s v="U"/>
    <n v="1"/>
    <s v="OK"/>
    <x v="0"/>
    <s v="USA"/>
    <s v="RR"/>
    <s v="RR"/>
    <x v="5"/>
    <n v="1990"/>
    <d v="1991-06-08T00:00:00"/>
    <n v="36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44"/>
    <n v="52944"/>
    <n v="13766"/>
    <n v="-1"/>
    <x v="1"/>
    <s v="R-1"/>
    <s v="HR-222147"/>
    <m/>
    <m/>
    <m/>
    <s v="YFT"/>
    <s v="U"/>
    <n v="1"/>
    <s v="OK"/>
    <x v="0"/>
    <s v="USA"/>
    <s v="RR"/>
    <s v="RR"/>
    <x v="5"/>
    <n v="1990"/>
    <d v="1991-06-10T00:00:00"/>
    <n v="35.833333000000003"/>
    <n v="-75.5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45"/>
    <n v="52945"/>
    <n v="13767"/>
    <n v="-1"/>
    <x v="1"/>
    <s v="R-1"/>
    <s v="HR-222148"/>
    <m/>
    <m/>
    <m/>
    <s v="YFT"/>
    <s v="U"/>
    <n v="1"/>
    <s v="OK"/>
    <x v="0"/>
    <s v="USA"/>
    <s v="RR"/>
    <s v="RR"/>
    <x v="5"/>
    <n v="1990"/>
    <d v="1991-06-08T00:00:00"/>
    <n v="36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46"/>
    <n v="52946"/>
    <n v="13768"/>
    <n v="-1"/>
    <x v="1"/>
    <s v="R-1"/>
    <s v="HR-222149"/>
    <m/>
    <m/>
    <m/>
    <s v="YFT"/>
    <s v="U"/>
    <n v="1"/>
    <s v="OK"/>
    <x v="0"/>
    <s v="USA"/>
    <s v="RR"/>
    <s v="RR"/>
    <x v="5"/>
    <n v="1990"/>
    <d v="1991-06-08T00:00:00"/>
    <n v="36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47"/>
    <n v="52947"/>
    <n v="13769"/>
    <n v="-1"/>
    <x v="1"/>
    <s v="R-1"/>
    <s v="HR-222230"/>
    <m/>
    <m/>
    <m/>
    <s v="YFT"/>
    <s v="U"/>
    <n v="1"/>
    <s v="OK"/>
    <x v="0"/>
    <s v="USA"/>
    <s v="LL"/>
    <s v="LL"/>
    <x v="5"/>
    <n v="1990"/>
    <d v="1991-08-02T00:00:00"/>
    <n v="43.416666999999997"/>
    <n v="-44.233333000000002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48"/>
    <n v="52948"/>
    <n v="13770"/>
    <n v="-1"/>
    <x v="1"/>
    <s v="R-1"/>
    <s v="HR-222317"/>
    <m/>
    <m/>
    <m/>
    <s v="YFT"/>
    <s v="U"/>
    <n v="1"/>
    <s v="OK"/>
    <x v="0"/>
    <s v="USA"/>
    <s v="LL"/>
    <s v="LL"/>
    <x v="5"/>
    <n v="1990"/>
    <d v="1991-07-28T00:00:00"/>
    <n v="41.766666999999998"/>
    <n v="-50.9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50"/>
    <n v="52950"/>
    <n v="13771"/>
    <n v="-1"/>
    <x v="1"/>
    <s v="R-1"/>
    <s v="HR-222331"/>
    <m/>
    <m/>
    <m/>
    <s v="YFT"/>
    <s v="U"/>
    <n v="1"/>
    <s v="OK"/>
    <x v="0"/>
    <s v="USA"/>
    <s v="LL"/>
    <s v="LL"/>
    <x v="5"/>
    <n v="1990"/>
    <d v="1991-06-20T00:00:00"/>
    <n v="39.5"/>
    <n v="-64.45"/>
    <s v="yffa01 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60"/>
    <n v="52960"/>
    <n v="13772"/>
    <n v="-1"/>
    <x v="1"/>
    <s v="R-1"/>
    <s v="HR-222544"/>
    <m/>
    <m/>
    <m/>
    <s v="YFT"/>
    <s v="U"/>
    <n v="1"/>
    <s v="OK"/>
    <x v="0"/>
    <s v="USA"/>
    <s v="LL"/>
    <s v="LL"/>
    <x v="5"/>
    <n v="1990"/>
    <d v="1991-07-03T00:00:00"/>
    <n v="41.333333000000003"/>
    <n v="-48.833333000000003"/>
    <s v="yffa01 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63"/>
    <n v="52963"/>
    <n v="13773"/>
    <n v="-1"/>
    <x v="1"/>
    <s v="R-1"/>
    <s v="HR-222655"/>
    <m/>
    <m/>
    <m/>
    <s v="YFT"/>
    <s v="U"/>
    <n v="1"/>
    <s v="OK"/>
    <x v="0"/>
    <s v="USA"/>
    <s v="RR"/>
    <s v="RR"/>
    <x v="5"/>
    <n v="1990"/>
    <d v="1991-06-14T00:00:00"/>
    <n v="35.916666999999997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64"/>
    <n v="52964"/>
    <n v="13774"/>
    <n v="-1"/>
    <x v="1"/>
    <s v="R-1"/>
    <s v="HR-222656"/>
    <m/>
    <m/>
    <m/>
    <s v="YFT"/>
    <s v="U"/>
    <n v="1"/>
    <s v="OK"/>
    <x v="0"/>
    <s v="USA"/>
    <s v="RR"/>
    <s v="RR"/>
    <x v="5"/>
    <n v="1990"/>
    <d v="1991-06-14T00:00:00"/>
    <n v="35.916666999999997"/>
    <n v="-74.84999999999999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65"/>
    <n v="52965"/>
    <n v="13775"/>
    <n v="-1"/>
    <x v="1"/>
    <s v="R-1"/>
    <s v="HR-222660"/>
    <m/>
    <m/>
    <m/>
    <s v="YFT"/>
    <s v="U"/>
    <n v="1"/>
    <s v="OK"/>
    <x v="0"/>
    <s v="USA"/>
    <s v="RR"/>
    <s v="RR"/>
    <x v="5"/>
    <n v="1990"/>
    <d v="1991-06-10T00:00:00"/>
    <n v="35.833333000000003"/>
    <n v="-75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66"/>
    <n v="52966"/>
    <n v="13776"/>
    <n v="-1"/>
    <x v="1"/>
    <s v="R-1"/>
    <s v="HR-222661"/>
    <m/>
    <m/>
    <m/>
    <s v="YFT"/>
    <s v="U"/>
    <n v="1"/>
    <s v="OK"/>
    <x v="0"/>
    <s v="USA"/>
    <s v="RR"/>
    <s v="RR"/>
    <x v="5"/>
    <n v="1990"/>
    <d v="1991-06-10T00:00:00"/>
    <n v="35.833333000000003"/>
    <n v="-75.5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67"/>
    <n v="52967"/>
    <n v="13777"/>
    <n v="-1"/>
    <x v="1"/>
    <s v="R-1"/>
    <s v="HR-222662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68"/>
    <n v="52968"/>
    <n v="13778"/>
    <n v="-1"/>
    <x v="1"/>
    <s v="R-1"/>
    <s v="HR-222663"/>
    <m/>
    <m/>
    <m/>
    <s v="YFT"/>
    <s v="U"/>
    <n v="1"/>
    <s v="OK"/>
    <x v="0"/>
    <s v="USA"/>
    <s v="RR"/>
    <s v="RR"/>
    <x v="5"/>
    <n v="1990"/>
    <d v="1991-06-10T00:00:00"/>
    <n v="35.833333000000003"/>
    <n v="-75.5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69"/>
    <n v="52969"/>
    <n v="13779"/>
    <n v="-1"/>
    <x v="1"/>
    <s v="R-1"/>
    <s v="HR-222664"/>
    <m/>
    <m/>
    <m/>
    <s v="YFT"/>
    <s v="U"/>
    <n v="1"/>
    <s v="OK"/>
    <x v="0"/>
    <s v="USA"/>
    <s v="RR"/>
    <s v="RR"/>
    <x v="5"/>
    <n v="1990"/>
    <d v="1991-06-10T00:00:00"/>
    <n v="35.833333000000003"/>
    <n v="-75.5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0"/>
    <n v="52970"/>
    <n v="13780"/>
    <n v="-1"/>
    <x v="1"/>
    <s v="R-1"/>
    <s v="HR-222666"/>
    <m/>
    <m/>
    <m/>
    <s v="YFT"/>
    <s v="U"/>
    <n v="1"/>
    <s v="OK"/>
    <x v="0"/>
    <s v="USA"/>
    <s v="RR"/>
    <s v="RR"/>
    <x v="14"/>
    <n v="1990"/>
    <d v="1992-04-04T00:00:00"/>
    <n v="35.491667"/>
    <n v="-74.77500000000000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1"/>
    <n v="52971"/>
    <n v="13781"/>
    <n v="-1"/>
    <x v="1"/>
    <s v="R-1"/>
    <s v="HR-222667"/>
    <m/>
    <m/>
    <m/>
    <s v="YFT"/>
    <s v="U"/>
    <n v="1"/>
    <s v="OK"/>
    <x v="0"/>
    <s v="USA"/>
    <s v="RR"/>
    <s v="RR"/>
    <x v="14"/>
    <n v="1990"/>
    <d v="1992-04-04T00:00:00"/>
    <n v="35.450000000000003"/>
    <n v="-74.783332999999999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2"/>
    <n v="52972"/>
    <n v="13782"/>
    <n v="-1"/>
    <x v="1"/>
    <s v="R-1"/>
    <s v="HR-222668"/>
    <m/>
    <m/>
    <m/>
    <s v="YFT"/>
    <s v="U"/>
    <n v="1"/>
    <s v="OK"/>
    <x v="0"/>
    <s v="USA"/>
    <s v="RR"/>
    <s v="RR"/>
    <x v="14"/>
    <n v="1990"/>
    <d v="1992-04-04T00:00:00"/>
    <n v="35.491667"/>
    <n v="-74.77500000000000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3"/>
    <n v="52973"/>
    <n v="13783"/>
    <n v="-1"/>
    <x v="1"/>
    <s v="R-1"/>
    <s v="HR-222669"/>
    <m/>
    <m/>
    <m/>
    <s v="YFT"/>
    <s v="U"/>
    <n v="1"/>
    <s v="OK"/>
    <x v="0"/>
    <s v="USA"/>
    <s v="RR"/>
    <s v="RR"/>
    <x v="14"/>
    <n v="1990"/>
    <d v="1992-05-09T00:00:00"/>
    <n v="35.700000000000003"/>
    <n v="-74.508332999999993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4"/>
    <n v="52974"/>
    <n v="13784"/>
    <n v="-1"/>
    <x v="1"/>
    <s v="R-1"/>
    <s v="HR-222735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8.6199999999999992"/>
    <n v="8.619999999999999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5"/>
    <n v="52975"/>
    <n v="13785"/>
    <n v="-1"/>
    <x v="1"/>
    <s v="R-1"/>
    <s v="HR-222736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6"/>
    <n v="52976"/>
    <n v="13786"/>
    <n v="-1"/>
    <x v="1"/>
    <s v="R-1"/>
    <s v="HR-222737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7"/>
    <n v="52977"/>
    <n v="13787"/>
    <n v="-1"/>
    <x v="1"/>
    <s v="R-1"/>
    <s v="HR-222738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8"/>
    <n v="52978"/>
    <n v="13788"/>
    <n v="-1"/>
    <x v="1"/>
    <s v="R-1"/>
    <s v="HR-222739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79"/>
    <n v="52979"/>
    <n v="13789"/>
    <n v="-1"/>
    <x v="1"/>
    <s v="R-1"/>
    <s v="HR-222740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1.12"/>
    <n v="71.1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80"/>
    <n v="52980"/>
    <n v="13790"/>
    <n v="-1"/>
    <x v="1"/>
    <s v="R-1"/>
    <s v="HR-222741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81"/>
    <n v="52981"/>
    <n v="13791"/>
    <n v="-1"/>
    <x v="1"/>
    <s v="R-1"/>
    <s v="HR-222742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82"/>
    <n v="52982"/>
    <n v="13792"/>
    <n v="-1"/>
    <x v="1"/>
    <s v="R-1"/>
    <s v="HR-222743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66.040000000000006"/>
    <n v="66.04000000000000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83"/>
    <n v="52983"/>
    <n v="13793"/>
    <n v="-1"/>
    <x v="1"/>
    <s v="R-1"/>
    <s v="HR-222744"/>
    <m/>
    <m/>
    <m/>
    <s v="YFT"/>
    <s v="U"/>
    <n v="1"/>
    <s v="OK"/>
    <x v="0"/>
    <s v="USA"/>
    <s v="RR"/>
    <s v="RR"/>
    <x v="14"/>
    <n v="1990"/>
    <d v="1992-04-27T00:00:00"/>
    <n v="35.833333000000003"/>
    <n v="-75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84"/>
    <n v="52984"/>
    <n v="13794"/>
    <n v="-1"/>
    <x v="1"/>
    <s v="R-1"/>
    <s v="HR-222745"/>
    <m/>
    <m/>
    <m/>
    <s v="YFT"/>
    <s v="U"/>
    <n v="1"/>
    <s v="OK"/>
    <x v="0"/>
    <s v="USA"/>
    <s v="RR"/>
    <s v="RR"/>
    <x v="14"/>
    <n v="1990"/>
    <d v="1992-01-12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85"/>
    <n v="52985"/>
    <n v="13795"/>
    <n v="-1"/>
    <x v="1"/>
    <s v="R-1"/>
    <s v="HR-222746"/>
    <m/>
    <m/>
    <m/>
    <s v="YFT"/>
    <s v="U"/>
    <n v="1"/>
    <s v="OK"/>
    <x v="0"/>
    <s v="USA"/>
    <s v="RR"/>
    <s v="RR"/>
    <x v="14"/>
    <n v="1990"/>
    <d v="1992-01-12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86"/>
    <n v="52986"/>
    <n v="13796"/>
    <n v="-1"/>
    <x v="1"/>
    <s v="R-1"/>
    <s v="HR-222747"/>
    <m/>
    <m/>
    <m/>
    <s v="YFT"/>
    <s v="U"/>
    <n v="1"/>
    <s v="OK"/>
    <x v="0"/>
    <s v="USA"/>
    <s v="RR"/>
    <s v="RR"/>
    <x v="14"/>
    <n v="1990"/>
    <d v="1992-01-12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87"/>
    <n v="52987"/>
    <n v="13797"/>
    <n v="-1"/>
    <x v="0"/>
    <s v="RC1"/>
    <s v="HR-222748"/>
    <m/>
    <m/>
    <m/>
    <s v="YFT"/>
    <s v="U"/>
    <n v="2"/>
    <s v="OK"/>
    <x v="0"/>
    <s v="USA"/>
    <s v="RR"/>
    <s v="RR"/>
    <x v="14"/>
    <n v="1990"/>
    <d v="1992-01-12T00:00:00"/>
    <n v="35.833333000000003"/>
    <n v="-75.5"/>
    <s v="yffar01   "/>
    <n v="71.12"/>
    <n v="71.12"/>
    <s v="cm"/>
    <s v="UNK"/>
    <s v="U"/>
    <n v="9.07"/>
    <n v="9.07"/>
    <s v="KG"/>
    <s v="UN"/>
    <s v="U"/>
    <m/>
    <n v="1"/>
    <x v="5"/>
    <s v="USA"/>
    <s v="RR"/>
    <s v="RR"/>
    <x v="3"/>
    <n v="1990"/>
    <d v="1993-10-17T00:00:00"/>
    <n v="39.5"/>
    <n v="-72.333332999999996"/>
    <s v="yffar01   "/>
    <n v="127"/>
    <n v="127"/>
    <s v="cm"/>
    <s v="UNK"/>
    <s v="U"/>
    <n v="13.61"/>
    <n v="13.61"/>
    <s v="kg"/>
    <s v="UN"/>
    <s v="U"/>
    <m/>
  </r>
  <r>
    <x v="0"/>
    <s v="cur"/>
    <s v="-1-52988"/>
    <n v="52988"/>
    <n v="13797"/>
    <n v="-1"/>
    <x v="1"/>
    <s v="R-2"/>
    <s v="HR-222748"/>
    <m/>
    <m/>
    <m/>
    <s v="YFT"/>
    <s v="U"/>
    <n v="2"/>
    <s v="OK"/>
    <x v="0"/>
    <s v="USA"/>
    <s v="RR"/>
    <s v="RR"/>
    <x v="11"/>
    <n v="1990"/>
    <d v="1993-10-17T00:00:00"/>
    <n v="39.5"/>
    <n v="-72.333330000000004"/>
    <s v="yffar01   "/>
    <n v="127"/>
    <n v="50"/>
    <s v="IN"/>
    <s v="FL"/>
    <s v="M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89"/>
    <n v="52989"/>
    <n v="13798"/>
    <n v="-1"/>
    <x v="1"/>
    <s v="R-1"/>
    <s v="HR-222749"/>
    <m/>
    <m/>
    <m/>
    <s v="YFT"/>
    <s v="U"/>
    <n v="1"/>
    <s v="OK"/>
    <x v="0"/>
    <s v="USA"/>
    <s v="RR"/>
    <s v="RR"/>
    <x v="14"/>
    <n v="1990"/>
    <d v="1992-01-12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0"/>
    <n v="52990"/>
    <n v="13799"/>
    <n v="-1"/>
    <x v="1"/>
    <s v="R-1"/>
    <s v="HR-222750"/>
    <m/>
    <m/>
    <m/>
    <s v="YFT"/>
    <s v="U"/>
    <n v="1"/>
    <s v="OK"/>
    <x v="0"/>
    <s v="USA"/>
    <s v="RR"/>
    <s v="RR"/>
    <x v="5"/>
    <n v="1990"/>
    <d v="1991-12-17T00:00:00"/>
    <n v="35.833333000000003"/>
    <n v="-75.5"/>
    <s v="yffar01   "/>
    <n v="71.12"/>
    <n v="71.1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1"/>
    <n v="52991"/>
    <n v="13800"/>
    <n v="-1"/>
    <x v="1"/>
    <s v="R-1"/>
    <s v="HR-222751"/>
    <m/>
    <m/>
    <m/>
    <s v="YFT"/>
    <s v="U"/>
    <n v="1"/>
    <s v="OK"/>
    <x v="0"/>
    <s v="USA"/>
    <s v="RR"/>
    <s v="RR"/>
    <x v="14"/>
    <n v="1990"/>
    <d v="1992-01-12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2"/>
    <n v="52992"/>
    <n v="13801"/>
    <n v="-1"/>
    <x v="1"/>
    <s v="R-1"/>
    <s v="HR-222752"/>
    <m/>
    <m/>
    <m/>
    <s v="YFT"/>
    <s v="U"/>
    <n v="1"/>
    <s v="OK"/>
    <x v="0"/>
    <s v="USA"/>
    <s v="RR"/>
    <s v="RR"/>
    <x v="14"/>
    <n v="1990"/>
    <d v="1992-01-12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3"/>
    <n v="52993"/>
    <n v="13802"/>
    <n v="-1"/>
    <x v="1"/>
    <s v="R-1"/>
    <s v="HR-222753"/>
    <m/>
    <m/>
    <m/>
    <s v="YFT"/>
    <s v="U"/>
    <n v="1"/>
    <s v="OK"/>
    <x v="0"/>
    <s v="USA"/>
    <s v="RR"/>
    <s v="RR"/>
    <x v="14"/>
    <n v="1990"/>
    <d v="1992-01-12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4"/>
    <n v="52994"/>
    <n v="13803"/>
    <n v="-1"/>
    <x v="1"/>
    <s v="R-1"/>
    <s v="HR-222754"/>
    <m/>
    <m/>
    <m/>
    <s v="YFT"/>
    <s v="U"/>
    <n v="1"/>
    <s v="OK"/>
    <x v="0"/>
    <s v="USA"/>
    <s v="RR"/>
    <s v="RR"/>
    <x v="14"/>
    <n v="1990"/>
    <d v="1992-01-12T00:00:00"/>
    <n v="35.833333000000003"/>
    <n v="-75.5"/>
    <s v="yffar01   "/>
    <n v="71.12"/>
    <n v="71.12"/>
    <s v="cm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5"/>
    <n v="52995"/>
    <n v="13804"/>
    <n v="-1"/>
    <x v="1"/>
    <s v="R-1"/>
    <s v="HR-222755"/>
    <m/>
    <m/>
    <m/>
    <s v="YFT"/>
    <s v="U"/>
    <n v="1"/>
    <s v="OK"/>
    <x v="0"/>
    <s v="USA"/>
    <s v="RR"/>
    <s v="RR"/>
    <x v="14"/>
    <n v="1990"/>
    <d v="1992-04-11T00:00:00"/>
    <n v="35.166666999999997"/>
    <n v="-75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6"/>
    <n v="52996"/>
    <n v="13805"/>
    <n v="-1"/>
    <x v="1"/>
    <s v="R-1"/>
    <s v="HR-222757"/>
    <m/>
    <m/>
    <m/>
    <s v="YFT"/>
    <s v="U"/>
    <n v="1"/>
    <s v="OK"/>
    <x v="0"/>
    <s v="USA"/>
    <s v="RR"/>
    <s v="RR"/>
    <x v="14"/>
    <n v="1990"/>
    <d v="1992-04-24T00:00:00"/>
    <n v="35.833333000000003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7"/>
    <n v="52997"/>
    <n v="13806"/>
    <n v="-1"/>
    <x v="1"/>
    <s v="R-1"/>
    <s v="HR-222758"/>
    <m/>
    <m/>
    <m/>
    <s v="YFT"/>
    <s v="U"/>
    <n v="1"/>
    <s v="OK"/>
    <x v="0"/>
    <s v="USA"/>
    <s v="RR"/>
    <s v="RR"/>
    <x v="14"/>
    <n v="1990"/>
    <d v="1992-04-24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8"/>
    <n v="52998"/>
    <n v="13807"/>
    <n v="-1"/>
    <x v="1"/>
    <s v="R-1"/>
    <s v="HR-222759"/>
    <m/>
    <m/>
    <m/>
    <s v="YFT"/>
    <s v="U"/>
    <n v="1"/>
    <s v="OK"/>
    <x v="0"/>
    <s v="USA"/>
    <s v="RR"/>
    <s v="RR"/>
    <x v="14"/>
    <n v="1990"/>
    <d v="1992-04-24T00:00:00"/>
    <n v="35.833333000000003"/>
    <n v="-75.5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999"/>
    <n v="52999"/>
    <n v="13808"/>
    <n v="-1"/>
    <x v="1"/>
    <s v="R-1"/>
    <s v="HR-222791"/>
    <m/>
    <m/>
    <m/>
    <s v="YFT"/>
    <s v="U"/>
    <n v="1"/>
    <s v="OK"/>
    <x v="0"/>
    <s v="USA"/>
    <s v="RR"/>
    <s v="RR"/>
    <x v="14"/>
    <n v="1990"/>
    <d v="1992-07-03T00:00:00"/>
    <n v="28.833333"/>
    <n v="-89.5"/>
    <s v="yffar01   "/>
    <m/>
    <m/>
    <s v="un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00"/>
    <n v="53000"/>
    <n v="13809"/>
    <n v="-1"/>
    <x v="1"/>
    <s v="R-1"/>
    <s v="HR-222793"/>
    <m/>
    <m/>
    <m/>
    <s v="YFT"/>
    <s v="U"/>
    <n v="1"/>
    <s v="OK"/>
    <x v="0"/>
    <s v="USA"/>
    <s v="RR"/>
    <s v="RR"/>
    <x v="11"/>
    <n v="1990"/>
    <d v="1993-08-06T00:00:00"/>
    <n v="29"/>
    <n v="-89"/>
    <s v="yffar01   "/>
    <n v="119.38"/>
    <n v="119.3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01"/>
    <n v="53001"/>
    <n v="13810"/>
    <n v="-1"/>
    <x v="1"/>
    <s v="R-1"/>
    <s v="HR-222846"/>
    <m/>
    <m/>
    <m/>
    <s v="YFT"/>
    <s v="U"/>
    <n v="1"/>
    <s v="OK"/>
    <x v="0"/>
    <s v="USA"/>
    <s v="RR"/>
    <s v="RR"/>
    <x v="14"/>
    <n v="1990"/>
    <d v="1992-07-29T00:00:00"/>
    <n v="37"/>
    <n v="-74.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02"/>
    <n v="53002"/>
    <n v="13811"/>
    <n v="-1"/>
    <x v="1"/>
    <s v="R-1"/>
    <s v="HR-222946"/>
    <m/>
    <m/>
    <m/>
    <s v="YFT"/>
    <s v="U"/>
    <n v="1"/>
    <s v="OK"/>
    <x v="0"/>
    <s v="USA"/>
    <s v="RR"/>
    <s v="RR"/>
    <x v="5"/>
    <n v="1990"/>
    <d v="1991-06-19T00:00:00"/>
    <n v="36.216667000000001"/>
    <n v="-74.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03"/>
    <n v="53003"/>
    <n v="13812"/>
    <n v="-1"/>
    <x v="1"/>
    <s v="R-1"/>
    <s v="HR-222948"/>
    <m/>
    <m/>
    <m/>
    <s v="YFT"/>
    <s v="U"/>
    <n v="1"/>
    <s v="OK"/>
    <x v="0"/>
    <s v="USA"/>
    <s v="RR"/>
    <s v="RR"/>
    <x v="5"/>
    <n v="1990"/>
    <d v="1991-06-19T00:00:00"/>
    <n v="36.216667000000001"/>
    <n v="-74.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04"/>
    <n v="53004"/>
    <n v="13813"/>
    <n v="-1"/>
    <x v="1"/>
    <s v="R-1"/>
    <s v="HR-222949"/>
    <m/>
    <m/>
    <m/>
    <s v="YFT"/>
    <s v="U"/>
    <n v="1"/>
    <s v="OK"/>
    <x v="0"/>
    <s v="USA"/>
    <s v="RR"/>
    <s v="RR"/>
    <x v="5"/>
    <n v="1990"/>
    <d v="1991-06-25T00:00:00"/>
    <n v="35.516666999999998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05"/>
    <n v="53005"/>
    <n v="13814"/>
    <n v="-1"/>
    <x v="1"/>
    <s v="R-1"/>
    <s v="HR-222950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06"/>
    <n v="53006"/>
    <n v="13815"/>
    <n v="-1"/>
    <x v="1"/>
    <s v="R-1"/>
    <s v="HR-222951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07"/>
    <n v="53007"/>
    <n v="13816"/>
    <n v="-1"/>
    <x v="1"/>
    <s v="R-1"/>
    <s v="HR-222952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08"/>
    <n v="53008"/>
    <n v="13817"/>
    <n v="-1"/>
    <x v="1"/>
    <s v="R-1"/>
    <s v="HR-222953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11"/>
    <n v="53011"/>
    <n v="13819"/>
    <n v="-1"/>
    <x v="1"/>
    <s v="R-1"/>
    <s v="HR-222955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12"/>
    <n v="53012"/>
    <n v="13820"/>
    <n v="-1"/>
    <x v="1"/>
    <s v="R-1"/>
    <s v="HR-222956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13"/>
    <n v="53013"/>
    <n v="13821"/>
    <n v="-1"/>
    <x v="1"/>
    <s v="R-1"/>
    <s v="HR-222957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14"/>
    <n v="53014"/>
    <n v="13822"/>
    <n v="-1"/>
    <x v="1"/>
    <s v="R-1"/>
    <s v="HR-222958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15"/>
    <n v="53015"/>
    <n v="13823"/>
    <n v="-1"/>
    <x v="1"/>
    <s v="R-1"/>
    <s v="HR-222959"/>
    <m/>
    <m/>
    <m/>
    <s v="YFT"/>
    <s v="U"/>
    <n v="1"/>
    <s v="OK"/>
    <x v="0"/>
    <s v="USA"/>
    <s v="RR"/>
    <s v="RR"/>
    <x v="5"/>
    <n v="1990"/>
    <d v="1991-06-11T00:00:00"/>
    <n v="35.766666999999998"/>
    <n v="-74.883332999999993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16"/>
    <n v="53016"/>
    <n v="13824"/>
    <n v="-1"/>
    <x v="1"/>
    <s v="R-1"/>
    <s v="HR-222985"/>
    <m/>
    <m/>
    <m/>
    <s v="YFT"/>
    <s v="U"/>
    <n v="1"/>
    <s v="OK"/>
    <x v="0"/>
    <s v="USA"/>
    <s v="RR"/>
    <s v="RR"/>
    <x v="11"/>
    <n v="1990"/>
    <d v="1993-06-10T00:00:00"/>
    <n v="28"/>
    <n v="-89"/>
    <s v="yffar01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17"/>
    <n v="53017"/>
    <n v="13825"/>
    <n v="-1"/>
    <x v="1"/>
    <s v="R-1"/>
    <s v="HR-222988"/>
    <m/>
    <m/>
    <m/>
    <s v="YFT"/>
    <s v="U"/>
    <n v="1"/>
    <s v="OK"/>
    <x v="0"/>
    <s v="USA"/>
    <s v="RR"/>
    <s v="RR"/>
    <x v="11"/>
    <n v="1990"/>
    <d v="1993-06-09T00:00:00"/>
    <n v="29"/>
    <n v="-89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18"/>
    <n v="53018"/>
    <n v="13826"/>
    <n v="-1"/>
    <x v="1"/>
    <s v="R-1"/>
    <s v="HR-223025"/>
    <m/>
    <m/>
    <m/>
    <s v="YFT"/>
    <s v="U"/>
    <n v="1"/>
    <s v="OK"/>
    <x v="0"/>
    <s v="USA"/>
    <s v="RR"/>
    <s v="RR"/>
    <x v="5"/>
    <n v="1990"/>
    <d v="1991-07-18T00:00:00"/>
    <n v="29.333333"/>
    <n v="-79.833332999999996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19"/>
    <n v="53019"/>
    <n v="13827"/>
    <n v="-1"/>
    <x v="1"/>
    <s v="R-1"/>
    <s v="HR-223028"/>
    <m/>
    <m/>
    <m/>
    <s v="YFT"/>
    <s v="U"/>
    <n v="1"/>
    <s v="OK"/>
    <x v="0"/>
    <s v="USA"/>
    <s v="RR"/>
    <s v="RR"/>
    <x v="5"/>
    <n v="1990"/>
    <d v="1991-07-18T00:00:00"/>
    <n v="29.333333"/>
    <n v="-79.833332999999996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20"/>
    <n v="53020"/>
    <n v="13828"/>
    <n v="-1"/>
    <x v="1"/>
    <s v="R-1"/>
    <s v="HR-223029"/>
    <m/>
    <m/>
    <m/>
    <s v="YFT"/>
    <s v="U"/>
    <n v="1"/>
    <s v="OK"/>
    <x v="0"/>
    <s v="USA"/>
    <s v="RR"/>
    <s v="RR"/>
    <x v="5"/>
    <n v="1990"/>
    <d v="1991-07-17T00:00:00"/>
    <n v="28.354666999999999"/>
    <n v="-78.533666999999994"/>
    <s v="yffar01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21"/>
    <n v="53021"/>
    <n v="13829"/>
    <n v="-1"/>
    <x v="1"/>
    <s v="R-1"/>
    <s v="HR-223285"/>
    <m/>
    <m/>
    <m/>
    <s v="YFT"/>
    <s v="U"/>
    <n v="1"/>
    <s v="OK"/>
    <x v="0"/>
    <s v="USA"/>
    <s v="RR"/>
    <s v="RR"/>
    <x v="5"/>
    <n v="1990"/>
    <d v="1991-08-17T00:00:00"/>
    <n v="29.216667000000001"/>
    <n v="-87.483333000000002"/>
    <s v="yffar01   "/>
    <n v="99.06"/>
    <n v="99.06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25"/>
    <n v="53025"/>
    <n v="13830"/>
    <n v="-1"/>
    <x v="1"/>
    <s v="R-1"/>
    <s v="HR-223735"/>
    <m/>
    <m/>
    <m/>
    <s v="YFT"/>
    <s v="U"/>
    <n v="1"/>
    <s v="OK"/>
    <x v="0"/>
    <s v="USA"/>
    <s v="RR"/>
    <s v="RR"/>
    <x v="14"/>
    <n v="1990"/>
    <d v="1992-05-25T00:00:00"/>
    <n v="25.666667"/>
    <n v="-80"/>
    <s v="yffar01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26"/>
    <n v="53026"/>
    <n v="13831"/>
    <n v="-1"/>
    <x v="1"/>
    <s v="R-1"/>
    <s v="HR-246847"/>
    <m/>
    <m/>
    <m/>
    <s v="YFT"/>
    <s v="U"/>
    <n v="1"/>
    <s v="OK"/>
    <x v="0"/>
    <s v="USA"/>
    <s v="RR"/>
    <s v="RR"/>
    <x v="17"/>
    <n v="1990"/>
    <d v="1994-06-01T00:00:00"/>
    <n v="36.216667000000001"/>
    <n v="-74.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27"/>
    <n v="53027"/>
    <n v="13832"/>
    <n v="-1"/>
    <x v="1"/>
    <s v="R-1"/>
    <s v="HR-255957"/>
    <m/>
    <m/>
    <m/>
    <s v="YFT"/>
    <s v="U"/>
    <n v="1"/>
    <s v="OK"/>
    <x v="0"/>
    <s v="USA"/>
    <s v="RR"/>
    <s v="RR"/>
    <x v="17"/>
    <n v="1990"/>
    <d v="1994-06-22T00:00:00"/>
    <n v="34.6"/>
    <n v="-77.116667000000007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28"/>
    <n v="53028"/>
    <n v="13833"/>
    <n v="-1"/>
    <x v="1"/>
    <s v="R-1"/>
    <s v="HR-256382"/>
    <m/>
    <m/>
    <m/>
    <s v="YFT"/>
    <s v="U"/>
    <n v="1"/>
    <s v="OK"/>
    <x v="0"/>
    <s v="USA"/>
    <s v="RR"/>
    <s v="RR"/>
    <x v="5"/>
    <n v="1990"/>
    <d v="1991-05-31T00:00:00"/>
    <n v="35.166666999999997"/>
    <n v="-75.333332999999996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29"/>
    <n v="53029"/>
    <n v="13834"/>
    <n v="-1"/>
    <x v="1"/>
    <s v="R-1"/>
    <s v="HR-256506"/>
    <m/>
    <m/>
    <m/>
    <s v="YFT"/>
    <s v="U"/>
    <n v="1"/>
    <s v="OK"/>
    <x v="0"/>
    <s v="USA"/>
    <s v="RR"/>
    <s v="RR"/>
    <x v="17"/>
    <n v="1990"/>
    <d v="1994-07-20T00:00:00"/>
    <n v="37.65"/>
    <n v="-74.31666699999999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30"/>
    <n v="53030"/>
    <n v="13835"/>
    <n v="-1"/>
    <x v="0"/>
    <s v="RC1"/>
    <s v="HR-256507"/>
    <m/>
    <m/>
    <m/>
    <s v="YFT"/>
    <s v="U"/>
    <n v="2"/>
    <s v="OK"/>
    <x v="0"/>
    <s v="USA"/>
    <s v="RR"/>
    <s v="RR"/>
    <x v="17"/>
    <n v="1990"/>
    <d v="1994-07-20T00:00:00"/>
    <n v="37.65"/>
    <n v="-74.316666999999995"/>
    <s v="yffar01   "/>
    <n v="45.72"/>
    <n v="45.72"/>
    <s v="cm"/>
    <s v="UNK"/>
    <s v="U"/>
    <n v="4.54"/>
    <n v="4.54"/>
    <s v="KG"/>
    <s v="UN"/>
    <s v="U"/>
    <m/>
    <n v="1"/>
    <x v="5"/>
    <s v="USA"/>
    <s v="LL"/>
    <s v="LL"/>
    <x v="18"/>
    <n v="1990"/>
    <d v="1995-12-13T00:00:00"/>
    <n v="35.65"/>
    <n v="-74.716667000000001"/>
    <s v="yffa01    "/>
    <n v="119.38"/>
    <n v="119.38"/>
    <s v="cm"/>
    <s v="UNK"/>
    <s v="U"/>
    <n v="22.68"/>
    <n v="22.68"/>
    <s v="kg"/>
    <s v="UN"/>
    <s v="U"/>
    <m/>
  </r>
  <r>
    <x v="0"/>
    <s v="cur"/>
    <s v="-1-53031"/>
    <n v="53031"/>
    <n v="13835"/>
    <n v="-1"/>
    <x v="1"/>
    <s v="R-2"/>
    <s v="HR-256507"/>
    <m/>
    <m/>
    <m/>
    <s v="YFT"/>
    <s v="U"/>
    <n v="2"/>
    <s v="OK"/>
    <x v="0"/>
    <s v="USA"/>
    <s v="LL"/>
    <s v="LL"/>
    <x v="22"/>
    <n v="1990"/>
    <d v="1995-12-13T00:00:00"/>
    <n v="35.65"/>
    <n v="-74.716669999999993"/>
    <s v="yffa01    "/>
    <n v="119.38"/>
    <n v="47"/>
    <s v="IN"/>
    <s v="UNK"/>
    <s v="E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32"/>
    <n v="53032"/>
    <n v="13836"/>
    <n v="-1"/>
    <x v="1"/>
    <s v="R-1"/>
    <s v="HR-257198"/>
    <m/>
    <m/>
    <m/>
    <s v="YFT"/>
    <s v="U"/>
    <n v="1"/>
    <s v="OK"/>
    <x v="0"/>
    <s v="USA"/>
    <s v="RR"/>
    <s v="RR"/>
    <x v="11"/>
    <n v="1990"/>
    <d v="1993-08-05T00:00:00"/>
    <n v="37.833333000000003"/>
    <n v="-74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33"/>
    <n v="53033"/>
    <n v="13837"/>
    <n v="-1"/>
    <x v="1"/>
    <s v="R-1"/>
    <s v="HR-258755"/>
    <m/>
    <m/>
    <m/>
    <s v="YFT"/>
    <s v="U"/>
    <n v="1"/>
    <s v="OK"/>
    <x v="0"/>
    <s v="USA"/>
    <s v="RR"/>
    <s v="RR"/>
    <x v="11"/>
    <n v="1990"/>
    <d v="1993-09-06T00:00:00"/>
    <n v="39.75"/>
    <n v="-71.166667000000004"/>
    <s v="yffar01   "/>
    <n v="83.82"/>
    <n v="83.8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34"/>
    <n v="53034"/>
    <n v="13838"/>
    <n v="-1"/>
    <x v="1"/>
    <s v="R-1"/>
    <s v="HR-258778"/>
    <m/>
    <m/>
    <m/>
    <s v="YFT"/>
    <s v="U"/>
    <n v="1"/>
    <s v="OK"/>
    <x v="0"/>
    <s v="USA"/>
    <s v="RR"/>
    <s v="RR"/>
    <x v="17"/>
    <n v="1990"/>
    <d v="1994-08-27T00:00:00"/>
    <n v="40.766666999999998"/>
    <n v="-70.433333000000005"/>
    <s v="yffar01   "/>
    <n v="68.58"/>
    <n v="68.5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35"/>
    <n v="53035"/>
    <n v="13839"/>
    <n v="-1"/>
    <x v="0"/>
    <s v="RC1"/>
    <s v="HR-258788"/>
    <m/>
    <m/>
    <m/>
    <s v="YFT"/>
    <s v="U"/>
    <n v="2"/>
    <s v="OK"/>
    <x v="0"/>
    <s v="USA"/>
    <s v="RR"/>
    <s v="RR"/>
    <x v="5"/>
    <n v="1990"/>
    <d v="1991-09-02T00:00:00"/>
    <n v="41"/>
    <n v="-71.5"/>
    <s v="yffar01   "/>
    <n v="68.58"/>
    <n v="68.58"/>
    <s v="cm"/>
    <s v="UNK"/>
    <s v="U"/>
    <n v="7.26"/>
    <n v="7.26"/>
    <s v="KG"/>
    <s v="UN"/>
    <s v="U"/>
    <m/>
    <n v="10"/>
    <x v="8"/>
    <s v="CAN"/>
    <s v="UNCL"/>
    <s v="oth"/>
    <x v="15"/>
    <n v="2000"/>
    <d v="2001-10-03T00:00:00"/>
    <n v="45.333329999999997"/>
    <n v="-60.866669999999999"/>
    <s v="yffar01   "/>
    <m/>
    <m/>
    <s v="un"/>
    <s v="UNK"/>
    <s v="U"/>
    <n v="283.5"/>
    <n v="283.5"/>
    <s v="kg"/>
    <s v="UN"/>
    <s v="U"/>
    <s v="Err#Rec#WGT OR Species"/>
  </r>
  <r>
    <x v="0"/>
    <s v="cur"/>
    <s v="-1-53036"/>
    <n v="53036"/>
    <n v="13839"/>
    <n v="-1"/>
    <x v="1"/>
    <s v="R-2"/>
    <s v="HR-258788"/>
    <m/>
    <m/>
    <m/>
    <s v="YFT"/>
    <s v="U"/>
    <n v="2"/>
    <s v="OK"/>
    <x v="0"/>
    <s v="CAN"/>
    <s v="UNCL"/>
    <s v="oth"/>
    <x v="38"/>
    <n v="2000"/>
    <d v="2001-10-03T00:00:00"/>
    <n v="45.333329999999997"/>
    <n v="-60.866669999999999"/>
    <s v="yffar01   "/>
    <m/>
    <m/>
    <s v="un"/>
    <s v="UNK"/>
    <s v="U"/>
    <n v="283.49525"/>
    <n v="625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37"/>
    <n v="53037"/>
    <n v="13840"/>
    <n v="-1"/>
    <x v="1"/>
    <s v="R-1"/>
    <s v="HR-258839"/>
    <m/>
    <m/>
    <m/>
    <s v="YFT"/>
    <s v="U"/>
    <n v="1"/>
    <s v="OK"/>
    <x v="0"/>
    <s v="USA"/>
    <s v="RR"/>
    <s v="RR"/>
    <x v="11"/>
    <n v="1990"/>
    <d v="1993-09-05T00:00:00"/>
    <n v="39.75"/>
    <n v="-71.166667000000004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38"/>
    <n v="53038"/>
    <n v="13841"/>
    <n v="-1"/>
    <x v="1"/>
    <s v="R-1"/>
    <s v="HR-258975"/>
    <m/>
    <m/>
    <m/>
    <s v="YFT"/>
    <s v="U"/>
    <n v="1"/>
    <s v="OK"/>
    <x v="0"/>
    <s v="USA"/>
    <s v="RR"/>
    <s v="RR"/>
    <x v="22"/>
    <n v="1990"/>
    <d v="1995-09-16T00:00:00"/>
    <n v="40.799999999999997"/>
    <n v="-71.316666999999995"/>
    <s v="yffar01   "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39"/>
    <n v="53039"/>
    <n v="13842"/>
    <n v="-1"/>
    <x v="1"/>
    <s v="R-1"/>
    <s v="HR-258976"/>
    <m/>
    <m/>
    <m/>
    <s v="YFT"/>
    <s v="U"/>
    <n v="1"/>
    <s v="OK"/>
    <x v="0"/>
    <s v="USA"/>
    <s v="RR"/>
    <s v="RR"/>
    <x v="22"/>
    <n v="1990"/>
    <d v="1995-09-16T00:00:00"/>
    <n v="40.799999999999997"/>
    <n v="-71.316666999999995"/>
    <s v="yffar01   "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0"/>
    <n v="53040"/>
    <n v="13843"/>
    <n v="-1"/>
    <x v="1"/>
    <s v="R-1"/>
    <s v="HR-258977"/>
    <m/>
    <m/>
    <m/>
    <s v="YFT"/>
    <s v="U"/>
    <n v="1"/>
    <s v="OK"/>
    <x v="0"/>
    <s v="USA"/>
    <s v="RR"/>
    <s v="RR"/>
    <x v="22"/>
    <n v="1990"/>
    <d v="1995-09-16T00:00:00"/>
    <n v="40.799999999999997"/>
    <n v="-71.316666999999995"/>
    <s v="yffar01   "/>
    <n v="127"/>
    <n v="12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1"/>
    <n v="53041"/>
    <n v="13844"/>
    <n v="-1"/>
    <x v="1"/>
    <s v="R-1"/>
    <s v="HR-258978"/>
    <m/>
    <m/>
    <m/>
    <s v="YFT"/>
    <s v="U"/>
    <n v="1"/>
    <s v="OK"/>
    <x v="0"/>
    <s v="USA"/>
    <s v="RR"/>
    <s v="RR"/>
    <x v="22"/>
    <n v="1990"/>
    <d v="1995-09-16T00:00:00"/>
    <n v="40.799999999999997"/>
    <n v="-71.316666999999995"/>
    <s v="yffar01   "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2"/>
    <n v="53042"/>
    <n v="13845"/>
    <n v="-1"/>
    <x v="1"/>
    <s v="R-1"/>
    <s v="HR-258979"/>
    <m/>
    <m/>
    <m/>
    <s v="YFT"/>
    <s v="U"/>
    <n v="1"/>
    <s v="OK"/>
    <x v="0"/>
    <s v="USA"/>
    <s v="RR"/>
    <s v="RR"/>
    <x v="22"/>
    <n v="1990"/>
    <d v="1995-09-16T00:00:00"/>
    <n v="40.799999999999997"/>
    <n v="-71.316666999999995"/>
    <s v="yffar01   "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3"/>
    <n v="53043"/>
    <n v="13846"/>
    <n v="-1"/>
    <x v="1"/>
    <s v="R-1"/>
    <s v="HR-259106"/>
    <m/>
    <m/>
    <m/>
    <s v="YFT"/>
    <s v="U"/>
    <n v="1"/>
    <s v="OK"/>
    <x v="0"/>
    <s v="USA"/>
    <s v="RR"/>
    <s v="RR"/>
    <x v="17"/>
    <n v="1990"/>
    <d v="1994-09-10T00:00:00"/>
    <n v="40.833333000000003"/>
    <n v="-71.33333299999999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4"/>
    <n v="53044"/>
    <n v="13847"/>
    <n v="-1"/>
    <x v="1"/>
    <s v="R-1"/>
    <s v="HR-259107"/>
    <m/>
    <m/>
    <m/>
    <s v="YFT"/>
    <s v="U"/>
    <n v="1"/>
    <s v="OK"/>
    <x v="0"/>
    <s v="USA"/>
    <s v="RR"/>
    <s v="RR"/>
    <x v="17"/>
    <n v="1990"/>
    <d v="1994-09-10T00:00:00"/>
    <n v="40.833333000000003"/>
    <n v="-71.33333299999999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5"/>
    <n v="53045"/>
    <n v="13848"/>
    <n v="-1"/>
    <x v="1"/>
    <s v="R-1"/>
    <s v="HR-259108"/>
    <m/>
    <m/>
    <m/>
    <s v="YFT"/>
    <s v="U"/>
    <n v="1"/>
    <s v="OK"/>
    <x v="0"/>
    <s v="USA"/>
    <s v="RR"/>
    <s v="RR"/>
    <x v="17"/>
    <n v="1990"/>
    <d v="1994-09-10T00:00:00"/>
    <n v="40.833333000000003"/>
    <n v="-71.33333299999999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6"/>
    <n v="53046"/>
    <n v="13849"/>
    <n v="-1"/>
    <x v="1"/>
    <s v="R-1"/>
    <s v="HR-259110"/>
    <m/>
    <m/>
    <m/>
    <s v="YFT"/>
    <s v="U"/>
    <n v="1"/>
    <s v="OK"/>
    <x v="0"/>
    <s v="USA"/>
    <s v="RR"/>
    <s v="RR"/>
    <x v="17"/>
    <n v="1990"/>
    <d v="1994-09-10T00:00:00"/>
    <n v="40.833333000000003"/>
    <n v="-71.33333299999999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7"/>
    <n v="53047"/>
    <n v="13850"/>
    <n v="-1"/>
    <x v="1"/>
    <s v="R-1"/>
    <s v="HR-259111"/>
    <m/>
    <m/>
    <m/>
    <s v="YFT"/>
    <s v="U"/>
    <n v="1"/>
    <s v="OK"/>
    <x v="0"/>
    <s v="USA"/>
    <s v="RR"/>
    <s v="RR"/>
    <x v="17"/>
    <n v="1990"/>
    <d v="1994-09-10T00:00:00"/>
    <n v="40.833333000000003"/>
    <n v="-71.33333299999999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8"/>
    <n v="53048"/>
    <n v="13851"/>
    <n v="-1"/>
    <x v="1"/>
    <s v="R-1"/>
    <s v="HR-259112"/>
    <m/>
    <m/>
    <m/>
    <s v="YFT"/>
    <s v="U"/>
    <n v="1"/>
    <s v="OK"/>
    <x v="0"/>
    <s v="USA"/>
    <s v="RR"/>
    <s v="RR"/>
    <x v="17"/>
    <n v="1990"/>
    <d v="1994-09-10T00:00:00"/>
    <n v="40.833333000000003"/>
    <n v="-71.33333299999999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49"/>
    <n v="53049"/>
    <n v="13852"/>
    <n v="-1"/>
    <x v="1"/>
    <s v="R-1"/>
    <s v="HR-259113"/>
    <m/>
    <m/>
    <m/>
    <s v="YFT"/>
    <s v="U"/>
    <n v="1"/>
    <s v="OK"/>
    <x v="0"/>
    <s v="USA"/>
    <s v="RR"/>
    <s v="RR"/>
    <x v="17"/>
    <n v="1990"/>
    <d v="1994-09-10T00:00:00"/>
    <n v="40.833333000000003"/>
    <n v="-71.33333299999999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50"/>
    <n v="53050"/>
    <n v="13853"/>
    <n v="-1"/>
    <x v="1"/>
    <s v="R-1"/>
    <s v="HR-259114"/>
    <m/>
    <m/>
    <m/>
    <s v="YFT"/>
    <s v="U"/>
    <n v="1"/>
    <s v="OK"/>
    <x v="0"/>
    <s v="USA"/>
    <s v="RR"/>
    <s v="RR"/>
    <x v="17"/>
    <n v="1990"/>
    <d v="1994-09-10T00:00:00"/>
    <n v="40.833333000000003"/>
    <n v="-71.333332999999996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51"/>
    <n v="53051"/>
    <n v="13854"/>
    <n v="-1"/>
    <x v="1"/>
    <s v="R-1"/>
    <s v="HR-259135"/>
    <m/>
    <m/>
    <m/>
    <s v="YFT"/>
    <s v="U"/>
    <n v="1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52"/>
    <n v="53052"/>
    <n v="13855"/>
    <n v="-1"/>
    <x v="1"/>
    <s v="R-1"/>
    <s v="HR-259136"/>
    <m/>
    <m/>
    <m/>
    <s v="YFT"/>
    <s v="U"/>
    <n v="1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53"/>
    <n v="53053"/>
    <n v="13856"/>
    <n v="-1"/>
    <x v="0"/>
    <s v="RC1"/>
    <s v="HR-259138"/>
    <m/>
    <m/>
    <m/>
    <s v="YFT"/>
    <s v="U"/>
    <n v="2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n v="0"/>
    <x v="3"/>
    <s v="USA"/>
    <s v="LL"/>
    <s v="LL"/>
    <x v="18"/>
    <n v="1990"/>
    <d v="1995-12-05T00:00:00"/>
    <n v="35.833333000000003"/>
    <n v="-74.7"/>
    <s v="yffa01    "/>
    <n v="106.68"/>
    <n v="106.68"/>
    <s v="cm"/>
    <s v="UNK"/>
    <s v="U"/>
    <n v="19.96"/>
    <n v="19.96"/>
    <s v="kg"/>
    <s v="UN"/>
    <s v="U"/>
    <m/>
  </r>
  <r>
    <x v="0"/>
    <s v="cur"/>
    <s v="-1-53054"/>
    <n v="53054"/>
    <n v="13856"/>
    <n v="-1"/>
    <x v="1"/>
    <s v="R-2"/>
    <s v="HR-259138"/>
    <m/>
    <m/>
    <m/>
    <s v="YFT"/>
    <s v="U"/>
    <n v="2"/>
    <s v="OK"/>
    <x v="0"/>
    <s v="USA"/>
    <s v="LL"/>
    <s v="LL"/>
    <x v="22"/>
    <n v="1990"/>
    <d v="1995-12-05T00:00:00"/>
    <n v="35.833329999999997"/>
    <n v="-74.7"/>
    <s v="yffa01    "/>
    <n v="106.68"/>
    <n v="42"/>
    <s v="IN"/>
    <s v="UNK"/>
    <s v="E"/>
    <n v="19.958065600000001"/>
    <n v="44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55"/>
    <n v="53055"/>
    <n v="13857"/>
    <n v="-1"/>
    <x v="1"/>
    <s v="R-1"/>
    <s v="HR-259166"/>
    <m/>
    <m/>
    <m/>
    <s v="YFT"/>
    <s v="U"/>
    <n v="1"/>
    <s v="OK"/>
    <x v="0"/>
    <s v="USA"/>
    <s v="RR"/>
    <s v="RR"/>
    <x v="17"/>
    <n v="1990"/>
    <d v="1994-09-13T00:00:00"/>
    <n v="40.75"/>
    <n v="-71.75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56"/>
    <n v="53056"/>
    <n v="13858"/>
    <n v="-1"/>
    <x v="1"/>
    <s v="R-1"/>
    <s v="HR-259167"/>
    <m/>
    <m/>
    <m/>
    <s v="YFT"/>
    <s v="U"/>
    <n v="1"/>
    <s v="OK"/>
    <x v="0"/>
    <s v="USA"/>
    <s v="RR"/>
    <s v="RR"/>
    <x v="17"/>
    <n v="1990"/>
    <d v="1994-09-13T00:00:00"/>
    <n v="40.75"/>
    <n v="-71.75"/>
    <s v="yffar01   "/>
    <n v="99.06"/>
    <n v="99.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57"/>
    <n v="53057"/>
    <n v="13859"/>
    <n v="-1"/>
    <x v="0"/>
    <s v="RC1"/>
    <s v="HR-259170"/>
    <m/>
    <m/>
    <m/>
    <s v="YFT"/>
    <s v="U"/>
    <n v="2"/>
    <s v="OK"/>
    <x v="0"/>
    <s v="USA"/>
    <s v="RR"/>
    <s v="RR"/>
    <x v="17"/>
    <n v="1990"/>
    <d v="1994-08-01T00:00:00"/>
    <n v="41"/>
    <n v="-71.5"/>
    <s v="yffar01   "/>
    <n v="45.72"/>
    <n v="45.72"/>
    <s v="cm"/>
    <s v="UNK"/>
    <s v="U"/>
    <n v="6.8"/>
    <n v="6.8"/>
    <s v="KG"/>
    <s v="UN"/>
    <s v="U"/>
    <m/>
    <n v="0"/>
    <x v="3"/>
    <s v="USA"/>
    <s v="RR"/>
    <s v="RR"/>
    <x v="18"/>
    <n v="1990"/>
    <d v="1995-04-01T00:00:00"/>
    <n v="35.833333000000003"/>
    <n v="-75.5"/>
    <s v="yffar01   "/>
    <n v="86.36"/>
    <n v="86.36"/>
    <s v="cm"/>
    <s v="UNK"/>
    <s v="U"/>
    <n v="11.34"/>
    <n v="11.34"/>
    <s v="kg"/>
    <s v="UN"/>
    <s v="U"/>
    <m/>
  </r>
  <r>
    <x v="0"/>
    <s v="cur"/>
    <s v="-1-53058"/>
    <n v="53058"/>
    <n v="13859"/>
    <n v="-1"/>
    <x v="1"/>
    <s v="R-2"/>
    <s v="HR-259170"/>
    <m/>
    <m/>
    <m/>
    <s v="YFT"/>
    <s v="U"/>
    <n v="2"/>
    <s v="OK"/>
    <x v="0"/>
    <s v="USA"/>
    <s v="RR"/>
    <s v="RR"/>
    <x v="22"/>
    <n v="1990"/>
    <d v="1995-04-01T00:00:00"/>
    <n v="35.833329999999997"/>
    <n v="-75.5"/>
    <s v="yffar01   "/>
    <n v="86.36"/>
    <n v="34"/>
    <s v="IN"/>
    <s v="UNK"/>
    <s v="E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59"/>
    <n v="53059"/>
    <n v="13860"/>
    <n v="-1"/>
    <x v="1"/>
    <s v="R-1"/>
    <s v="HR-259171"/>
    <m/>
    <m/>
    <m/>
    <s v="YFT"/>
    <s v="U"/>
    <n v="1"/>
    <s v="OK"/>
    <x v="0"/>
    <s v="USA"/>
    <s v="RR"/>
    <s v="RR"/>
    <x v="17"/>
    <n v="1990"/>
    <d v="1994-08-01T00:00:00"/>
    <n v="41"/>
    <n v="-71.5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0"/>
    <n v="53060"/>
    <n v="13861"/>
    <n v="-1"/>
    <x v="1"/>
    <s v="R-1"/>
    <s v="HR-259172"/>
    <m/>
    <m/>
    <m/>
    <s v="YFT"/>
    <s v="U"/>
    <n v="1"/>
    <s v="OK"/>
    <x v="0"/>
    <s v="USA"/>
    <s v="RR"/>
    <s v="RR"/>
    <x v="17"/>
    <n v="1990"/>
    <d v="1994-08-02T00:00:00"/>
    <n v="29"/>
    <n v="-87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1"/>
    <n v="53061"/>
    <n v="13862"/>
    <n v="-1"/>
    <x v="1"/>
    <s v="R-1"/>
    <s v="HR-259173"/>
    <m/>
    <m/>
    <m/>
    <s v="YFT"/>
    <s v="U"/>
    <n v="1"/>
    <s v="OK"/>
    <x v="0"/>
    <s v="USA"/>
    <s v="RR"/>
    <s v="RR"/>
    <x v="17"/>
    <n v="1990"/>
    <d v="1994-08-02T00:00:00"/>
    <n v="39.166666999999997"/>
    <n v="-74.5"/>
    <s v="yffar01   "/>
    <n v="91.44"/>
    <n v="91.44"/>
    <s v="cm"/>
    <s v="UNK"/>
    <s v="U"/>
    <n v="12.25"/>
    <n v="12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2"/>
    <n v="53062"/>
    <n v="13863"/>
    <n v="-1"/>
    <x v="1"/>
    <s v="R-1"/>
    <s v="HR-259174"/>
    <m/>
    <m/>
    <m/>
    <s v="YFT"/>
    <s v="U"/>
    <n v="1"/>
    <s v="OK"/>
    <x v="0"/>
    <s v="USA"/>
    <s v="RR"/>
    <s v="RR"/>
    <x v="17"/>
    <n v="1990"/>
    <d v="1994-08-02T00:00:00"/>
    <n v="40.75"/>
    <n v="-70.75"/>
    <s v="yffar01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3"/>
    <n v="53063"/>
    <n v="13864"/>
    <n v="-1"/>
    <x v="1"/>
    <s v="R-1"/>
    <s v="HR-259245"/>
    <m/>
    <m/>
    <m/>
    <s v="YFT"/>
    <s v="U"/>
    <n v="1"/>
    <s v="OK"/>
    <x v="0"/>
    <s v="USA"/>
    <s v="RR"/>
    <s v="RR"/>
    <x v="17"/>
    <n v="1990"/>
    <d v="1994-09-19T00:00:00"/>
    <n v="41.333333000000003"/>
    <n v="-71.5"/>
    <s v="yffar01   "/>
    <n v="106.68"/>
    <n v="106.6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4"/>
    <n v="53064"/>
    <n v="13865"/>
    <n v="-1"/>
    <x v="1"/>
    <s v="R-1"/>
    <s v="HR-259247"/>
    <m/>
    <m/>
    <m/>
    <s v="YFT"/>
    <s v="U"/>
    <n v="1"/>
    <s v="OK"/>
    <x v="0"/>
    <s v="USA"/>
    <s v="RR"/>
    <s v="RR"/>
    <x v="17"/>
    <n v="1990"/>
    <d v="1994-09-19T00:00:00"/>
    <n v="41.333333000000003"/>
    <n v="-71.5"/>
    <s v="yffar01   "/>
    <n v="106.68"/>
    <n v="106.6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5"/>
    <n v="53065"/>
    <n v="13866"/>
    <n v="-1"/>
    <x v="1"/>
    <s v="R-1"/>
    <s v="HR-259317"/>
    <m/>
    <m/>
    <m/>
    <s v="YFT"/>
    <s v="U"/>
    <n v="1"/>
    <s v="OK"/>
    <x v="0"/>
    <s v="USA"/>
    <s v="RR"/>
    <s v="RR"/>
    <x v="22"/>
    <n v="1990"/>
    <d v="1995-08-01T00:00:00"/>
    <n v="40.883333"/>
    <n v="-70.733333000000002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6"/>
    <n v="53066"/>
    <n v="13867"/>
    <n v="-1"/>
    <x v="1"/>
    <s v="R-1"/>
    <s v="HR-259351"/>
    <m/>
    <m/>
    <m/>
    <s v="YFT"/>
    <s v="U"/>
    <n v="1"/>
    <s v="OK"/>
    <x v="0"/>
    <s v="USA"/>
    <s v="RR"/>
    <s v="RR"/>
    <x v="17"/>
    <n v="1990"/>
    <d v="1994-08-09T00:00:00"/>
    <n v="40.766666999999998"/>
    <n v="-71.466667000000001"/>
    <s v="yffar01   "/>
    <n v="86.36"/>
    <n v="86.3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7"/>
    <n v="53067"/>
    <n v="13868"/>
    <n v="-1"/>
    <x v="1"/>
    <s v="R-1"/>
    <s v="HR-259396"/>
    <m/>
    <m/>
    <m/>
    <s v="YFT"/>
    <s v="U"/>
    <n v="1"/>
    <s v="OK"/>
    <x v="0"/>
    <s v="USA"/>
    <s v="RR"/>
    <s v="RR"/>
    <x v="11"/>
    <n v="1990"/>
    <d v="1993-09-05T00:00:00"/>
    <n v="39.75"/>
    <n v="-71.166667000000004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8"/>
    <n v="53068"/>
    <n v="13869"/>
    <n v="-1"/>
    <x v="1"/>
    <s v="R-1"/>
    <s v="HR-259397"/>
    <m/>
    <m/>
    <m/>
    <s v="YFT"/>
    <s v="U"/>
    <n v="1"/>
    <s v="OK"/>
    <x v="0"/>
    <s v="USA"/>
    <s v="RR"/>
    <s v="RR"/>
    <x v="11"/>
    <n v="1990"/>
    <d v="1993-09-05T00:00:00"/>
    <n v="39.75"/>
    <n v="-71.166667000000004"/>
    <s v="yffar01   "/>
    <n v="78.739999999999995"/>
    <n v="78.739999999999995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69"/>
    <n v="53069"/>
    <n v="13870"/>
    <n v="-1"/>
    <x v="1"/>
    <s v="R-1"/>
    <s v="HR-259438"/>
    <m/>
    <m/>
    <m/>
    <s v="YFT"/>
    <s v="U"/>
    <n v="1"/>
    <s v="OK"/>
    <x v="0"/>
    <s v="USA"/>
    <s v="RR"/>
    <s v="RR"/>
    <x v="17"/>
    <n v="1990"/>
    <d v="1994-09-03T00:00:00"/>
    <n v="40.766666999999998"/>
    <n v="-70.433333000000005"/>
    <s v="yffar01   "/>
    <n v="68.58"/>
    <n v="68.5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0"/>
    <n v="53070"/>
    <n v="13871"/>
    <n v="-1"/>
    <x v="1"/>
    <s v="R-1"/>
    <s v="HR-259439"/>
    <m/>
    <m/>
    <m/>
    <s v="YFT"/>
    <s v="U"/>
    <n v="1"/>
    <s v="OK"/>
    <x v="0"/>
    <s v="USA"/>
    <s v="RR"/>
    <s v="RR"/>
    <x v="17"/>
    <n v="1990"/>
    <d v="1994-09-03T00:00:00"/>
    <n v="40.766666999999998"/>
    <n v="-70.433333000000005"/>
    <s v="yffar01   "/>
    <n v="68.58"/>
    <n v="68.5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1"/>
    <n v="53071"/>
    <n v="13872"/>
    <n v="-1"/>
    <x v="1"/>
    <s v="R-1"/>
    <s v="HR-259440"/>
    <m/>
    <m/>
    <m/>
    <s v="YFT"/>
    <s v="U"/>
    <n v="1"/>
    <s v="OK"/>
    <x v="0"/>
    <s v="USA"/>
    <s v="RR"/>
    <s v="RR"/>
    <x v="17"/>
    <n v="1990"/>
    <d v="1994-09-03T00:00:00"/>
    <n v="40.766666999999998"/>
    <n v="-70.433333000000005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2"/>
    <n v="53072"/>
    <n v="13873"/>
    <n v="-1"/>
    <x v="1"/>
    <s v="R-1"/>
    <s v="HR-259441"/>
    <m/>
    <m/>
    <m/>
    <s v="YFT"/>
    <s v="U"/>
    <n v="1"/>
    <s v="OK"/>
    <x v="0"/>
    <s v="USA"/>
    <s v="RR"/>
    <s v="RR"/>
    <x v="17"/>
    <n v="1990"/>
    <d v="1994-09-03T00:00:00"/>
    <n v="40.766666999999998"/>
    <n v="-70.433333000000005"/>
    <s v="yffar01   "/>
    <n v="68.58"/>
    <n v="68.5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3"/>
    <n v="53073"/>
    <n v="13874"/>
    <n v="-1"/>
    <x v="1"/>
    <s v="R-1"/>
    <s v="HR-259442"/>
    <m/>
    <m/>
    <m/>
    <s v="YFT"/>
    <s v="U"/>
    <n v="1"/>
    <s v="OK"/>
    <x v="0"/>
    <s v="USA"/>
    <s v="RR"/>
    <s v="RR"/>
    <x v="17"/>
    <n v="1990"/>
    <d v="1994-09-03T00:00:00"/>
    <n v="40.766666999999998"/>
    <n v="-70.433333000000005"/>
    <s v="yffar01   "/>
    <n v="78.739999999999995"/>
    <n v="78.739999999999995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4"/>
    <n v="53074"/>
    <n v="13875"/>
    <n v="-1"/>
    <x v="1"/>
    <s v="R-1"/>
    <s v="HR-259443"/>
    <m/>
    <m/>
    <m/>
    <s v="YFT"/>
    <s v="U"/>
    <n v="1"/>
    <s v="OK"/>
    <x v="0"/>
    <s v="USA"/>
    <s v="RR"/>
    <s v="RR"/>
    <x v="17"/>
    <n v="1990"/>
    <d v="1994-09-03T00:00:00"/>
    <n v="40.766666999999998"/>
    <n v="-70.433333000000005"/>
    <s v="yffar01   "/>
    <n v="68.58"/>
    <n v="68.5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5"/>
    <n v="53075"/>
    <n v="13876"/>
    <n v="-1"/>
    <x v="1"/>
    <s v="R-1"/>
    <s v="HR-259444"/>
    <m/>
    <m/>
    <m/>
    <s v="YFT"/>
    <s v="U"/>
    <n v="1"/>
    <s v="OK"/>
    <x v="0"/>
    <s v="USA"/>
    <s v="RR"/>
    <s v="RR"/>
    <x v="17"/>
    <n v="1990"/>
    <d v="1994-09-03T00:00:00"/>
    <n v="40.766666999999998"/>
    <n v="-70.433333000000005"/>
    <s v="yffar01   "/>
    <n v="68.58"/>
    <n v="68.5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6"/>
    <n v="53076"/>
    <n v="13877"/>
    <n v="-1"/>
    <x v="1"/>
    <s v="R-1"/>
    <s v="HR-259505"/>
    <m/>
    <m/>
    <m/>
    <s v="YFT"/>
    <s v="U"/>
    <n v="1"/>
    <s v="OK"/>
    <x v="0"/>
    <s v="USA"/>
    <s v="RR"/>
    <s v="RR"/>
    <x v="17"/>
    <n v="1990"/>
    <d v="1994-08-28T00:00:00"/>
    <n v="27.866667"/>
    <n v="-80.45"/>
    <s v="yffar01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7"/>
    <n v="53077"/>
    <n v="13878"/>
    <n v="-1"/>
    <x v="1"/>
    <s v="R-1"/>
    <s v="HR-259506"/>
    <m/>
    <m/>
    <m/>
    <s v="YFT"/>
    <s v="U"/>
    <n v="1"/>
    <s v="OK"/>
    <x v="0"/>
    <s v="USA"/>
    <s v="RR"/>
    <s v="RR"/>
    <x v="17"/>
    <n v="1990"/>
    <d v="1994-08-28T00:00:00"/>
    <n v="27.866667"/>
    <n v="-80.45"/>
    <s v="yffar01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8"/>
    <n v="53078"/>
    <n v="13879"/>
    <n v="-1"/>
    <x v="1"/>
    <s v="R-1"/>
    <s v="HR-259507"/>
    <m/>
    <m/>
    <m/>
    <s v="YFT"/>
    <s v="U"/>
    <n v="1"/>
    <s v="OK"/>
    <x v="0"/>
    <s v="USA"/>
    <s v="RR"/>
    <s v="RR"/>
    <x v="17"/>
    <n v="1990"/>
    <d v="1994-08-28T00:00:00"/>
    <n v="27.866667"/>
    <n v="-80.45"/>
    <s v="yffar01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79"/>
    <n v="53079"/>
    <n v="13880"/>
    <n v="-1"/>
    <x v="1"/>
    <s v="R-1"/>
    <s v="HR-259508"/>
    <m/>
    <m/>
    <m/>
    <s v="YFT"/>
    <s v="U"/>
    <n v="1"/>
    <s v="OK"/>
    <x v="0"/>
    <s v="USA"/>
    <s v="RR"/>
    <s v="RR"/>
    <x v="17"/>
    <n v="1990"/>
    <d v="1994-08-28T00:00:00"/>
    <n v="27.866667"/>
    <n v="-80.45"/>
    <s v="yffar01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80"/>
    <n v="53080"/>
    <n v="13881"/>
    <n v="-1"/>
    <x v="1"/>
    <s v="R-1"/>
    <s v="HR-259560"/>
    <m/>
    <m/>
    <m/>
    <s v="YFT"/>
    <s v="U"/>
    <n v="1"/>
    <s v="OK"/>
    <x v="0"/>
    <s v="USA"/>
    <s v="RR"/>
    <s v="RR"/>
    <x v="14"/>
    <n v="1990"/>
    <d v="1992-09-06T00:00:00"/>
    <n v="40.75"/>
    <n v="-70.75"/>
    <s v="yffar01   "/>
    <n v="114.3"/>
    <n v="114.3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81"/>
    <n v="53081"/>
    <n v="13882"/>
    <n v="-1"/>
    <x v="1"/>
    <s v="R-1"/>
    <s v="HR-259561"/>
    <m/>
    <m/>
    <m/>
    <s v="YFT"/>
    <s v="U"/>
    <n v="1"/>
    <s v="OK"/>
    <x v="0"/>
    <s v="USA"/>
    <s v="RR"/>
    <s v="RR"/>
    <x v="14"/>
    <n v="1990"/>
    <d v="1992-09-06T00:00:00"/>
    <n v="40.75"/>
    <n v="-70.75"/>
    <s v="yffar01   "/>
    <n v="114.3"/>
    <n v="114.3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82"/>
    <n v="53082"/>
    <n v="13883"/>
    <n v="-1"/>
    <x v="1"/>
    <s v="R-1"/>
    <s v="HR-259562"/>
    <m/>
    <m/>
    <m/>
    <s v="YFT"/>
    <s v="U"/>
    <n v="1"/>
    <s v="OK"/>
    <x v="0"/>
    <s v="USA"/>
    <s v="RR"/>
    <s v="RR"/>
    <x v="14"/>
    <n v="1990"/>
    <d v="1992-09-06T00:00:00"/>
    <n v="40.75"/>
    <n v="-70.75"/>
    <s v="yffar01   "/>
    <n v="114.3"/>
    <n v="114.3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83"/>
    <n v="53083"/>
    <n v="13884"/>
    <n v="-1"/>
    <x v="1"/>
    <s v="R-1"/>
    <s v="HR-259625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68.58"/>
    <n v="68.5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84"/>
    <n v="53084"/>
    <n v="13885"/>
    <n v="-1"/>
    <x v="1"/>
    <s v="R-1"/>
    <s v="HR-259626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83.82"/>
    <n v="83.8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85"/>
    <n v="53085"/>
    <n v="13886"/>
    <n v="-1"/>
    <x v="1"/>
    <s v="R-1"/>
    <s v="HR-259628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86"/>
    <n v="53086"/>
    <n v="13887"/>
    <n v="-1"/>
    <x v="1"/>
    <s v="R-1"/>
    <s v="HR-259629"/>
    <m/>
    <m/>
    <m/>
    <s v="YFT"/>
    <s v="U"/>
    <n v="1"/>
    <s v="OK"/>
    <x v="0"/>
    <s v="USA"/>
    <s v="RR"/>
    <s v="RR"/>
    <x v="17"/>
    <n v="1990"/>
    <d v="1994-09-03T00:00:00"/>
    <n v="40.683332999999998"/>
    <n v="-70.983333000000002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87"/>
    <n v="53087"/>
    <n v="13888"/>
    <n v="-1"/>
    <x v="1"/>
    <s v="R-1"/>
    <s v="HR-259827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58.42"/>
    <n v="58.4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90"/>
    <n v="53090"/>
    <n v="13889"/>
    <n v="-1"/>
    <x v="1"/>
    <s v="R-1"/>
    <s v="HR-260765"/>
    <m/>
    <m/>
    <m/>
    <s v="YFT"/>
    <s v="U"/>
    <n v="1"/>
    <s v="OK"/>
    <x v="0"/>
    <s v="USA"/>
    <s v="LL"/>
    <s v="LL"/>
    <x v="5"/>
    <n v="1990"/>
    <d v="1991-07-06T00:00:00"/>
    <n v="42.016666999999998"/>
    <n v="-51.066667000000002"/>
    <s v="yffa01 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91"/>
    <n v="53091"/>
    <n v="13890"/>
    <n v="-1"/>
    <x v="1"/>
    <s v="R-1"/>
    <s v="HR-260776"/>
    <m/>
    <m/>
    <m/>
    <s v="YFT"/>
    <s v="U"/>
    <n v="1"/>
    <s v="OK"/>
    <x v="0"/>
    <s v="USA"/>
    <s v="LL"/>
    <s v="LL"/>
    <x v="5"/>
    <n v="1990"/>
    <d v="1991-07-09T00:00:00"/>
    <n v="42.1"/>
    <n v="-51.266666999999998"/>
    <s v="yffa01    "/>
    <m/>
    <m/>
    <s v="un"/>
    <s v="UNK"/>
    <s v="U"/>
    <n v="12.25"/>
    <n v="12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93"/>
    <n v="53093"/>
    <n v="13891"/>
    <n v="-1"/>
    <x v="1"/>
    <s v="R-1"/>
    <s v="HR-260779"/>
    <m/>
    <m/>
    <m/>
    <s v="YFT"/>
    <s v="U"/>
    <n v="1"/>
    <s v="OK"/>
    <x v="0"/>
    <s v="USA"/>
    <s v="LL"/>
    <s v="LL"/>
    <x v="5"/>
    <n v="1990"/>
    <d v="1991-07-09T00:00:00"/>
    <n v="42.1"/>
    <n v="-51.466667000000001"/>
    <s v="yffa01    "/>
    <m/>
    <m/>
    <s v="un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96"/>
    <n v="53096"/>
    <n v="13892"/>
    <n v="-1"/>
    <x v="1"/>
    <s v="R-1"/>
    <s v="HR-260784"/>
    <m/>
    <m/>
    <m/>
    <s v="YFT"/>
    <s v="U"/>
    <n v="1"/>
    <s v="OK"/>
    <x v="0"/>
    <s v="USA"/>
    <s v="LL"/>
    <s v="LL"/>
    <x v="5"/>
    <n v="1990"/>
    <d v="1991-07-29T00:00:00"/>
    <n v="41.366667"/>
    <n v="-48.833333000000003"/>
    <s v="yffa01    "/>
    <n v="86.36"/>
    <n v="86.36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97"/>
    <n v="53097"/>
    <n v="13893"/>
    <n v="-1"/>
    <x v="1"/>
    <s v="R-1"/>
    <s v="HR-260790"/>
    <m/>
    <m/>
    <m/>
    <s v="YFT"/>
    <s v="U"/>
    <n v="1"/>
    <s v="OK"/>
    <x v="0"/>
    <s v="USA"/>
    <s v="LL"/>
    <s v="LL"/>
    <x v="5"/>
    <n v="1990"/>
    <d v="1991-07-14T00:00:00"/>
    <n v="41.966667000000001"/>
    <n v="-54.5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98"/>
    <n v="53098"/>
    <n v="13894"/>
    <n v="-1"/>
    <x v="1"/>
    <s v="R-1"/>
    <s v="HR-260795"/>
    <m/>
    <m/>
    <m/>
    <s v="YFT"/>
    <s v="U"/>
    <n v="1"/>
    <s v="OK"/>
    <x v="0"/>
    <s v="USA"/>
    <s v="LL"/>
    <s v="LL"/>
    <x v="5"/>
    <n v="1990"/>
    <d v="1991-07-10T00:00:00"/>
    <n v="42.116667"/>
    <n v="-51.733333000000002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099"/>
    <n v="53099"/>
    <n v="13895"/>
    <n v="-1"/>
    <x v="1"/>
    <s v="R-1"/>
    <s v="HR-260835"/>
    <m/>
    <m/>
    <m/>
    <s v="YFT"/>
    <s v="U"/>
    <n v="1"/>
    <s v="OK"/>
    <x v="0"/>
    <s v="USA"/>
    <s v="RR"/>
    <s v="RR"/>
    <x v="5"/>
    <n v="1990"/>
    <d v="1991-06-25T00:00:00"/>
    <n v="35.533332999999999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0"/>
    <n v="53100"/>
    <n v="13896"/>
    <n v="-1"/>
    <x v="1"/>
    <s v="R-1"/>
    <s v="HR-260836"/>
    <m/>
    <m/>
    <m/>
    <s v="YFT"/>
    <s v="U"/>
    <n v="1"/>
    <s v="OK"/>
    <x v="0"/>
    <s v="USA"/>
    <s v="RR"/>
    <s v="RR"/>
    <x v="5"/>
    <n v="1990"/>
    <d v="1991-07-02T00:00:00"/>
    <n v="35.166666999999997"/>
    <n v="-74.3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1"/>
    <n v="53101"/>
    <n v="13897"/>
    <n v="-1"/>
    <x v="1"/>
    <s v="R-1"/>
    <s v="HR-260837"/>
    <m/>
    <m/>
    <m/>
    <s v="YFT"/>
    <s v="U"/>
    <n v="1"/>
    <s v="OK"/>
    <x v="0"/>
    <s v="USA"/>
    <s v="RR"/>
    <s v="RR"/>
    <x v="5"/>
    <n v="1990"/>
    <d v="1991-07-01T00:00:00"/>
    <n v="35"/>
    <n v="-74.666667000000004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2"/>
    <n v="53102"/>
    <n v="13898"/>
    <n v="-1"/>
    <x v="1"/>
    <s v="R-1"/>
    <s v="HR-260838"/>
    <m/>
    <m/>
    <m/>
    <s v="YFT"/>
    <s v="U"/>
    <n v="1"/>
    <s v="OK"/>
    <x v="0"/>
    <s v="USA"/>
    <s v="RR"/>
    <s v="RR"/>
    <x v="5"/>
    <n v="1990"/>
    <d v="1991-06-30T00:00:00"/>
    <n v="35"/>
    <n v="-74.666667000000004"/>
    <s v="yffar01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3"/>
    <n v="53103"/>
    <n v="13899"/>
    <n v="-1"/>
    <x v="1"/>
    <s v="R-1"/>
    <s v="HR-260840"/>
    <m/>
    <m/>
    <m/>
    <s v="YFT"/>
    <s v="U"/>
    <n v="1"/>
    <s v="OK"/>
    <x v="0"/>
    <s v="USA"/>
    <s v="RR"/>
    <s v="RR"/>
    <x v="5"/>
    <n v="1990"/>
    <d v="1991-07-02T00:00:00"/>
    <n v="35.166666999999997"/>
    <n v="-74.3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4"/>
    <n v="53104"/>
    <n v="13900"/>
    <n v="-1"/>
    <x v="1"/>
    <s v="R-1"/>
    <s v="HR-260841"/>
    <m/>
    <m/>
    <m/>
    <s v="YFT"/>
    <s v="U"/>
    <n v="1"/>
    <s v="OK"/>
    <x v="0"/>
    <s v="USA"/>
    <s v="RR"/>
    <s v="RR"/>
    <x v="5"/>
    <n v="1990"/>
    <d v="1991-07-02T00:00:00"/>
    <n v="35.166666999999997"/>
    <n v="-74.3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5"/>
    <n v="53105"/>
    <n v="13901"/>
    <n v="-1"/>
    <x v="1"/>
    <s v="R-1"/>
    <s v="HR-260842"/>
    <m/>
    <m/>
    <m/>
    <s v="YFT"/>
    <s v="U"/>
    <n v="1"/>
    <s v="OK"/>
    <x v="0"/>
    <s v="USA"/>
    <s v="RR"/>
    <s v="RR"/>
    <x v="5"/>
    <n v="1990"/>
    <d v="1991-07-02T00:00:00"/>
    <n v="35.166666999999997"/>
    <n v="-74.3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6"/>
    <n v="53106"/>
    <n v="13902"/>
    <n v="-1"/>
    <x v="1"/>
    <s v="R-1"/>
    <s v="HR-260843"/>
    <m/>
    <m/>
    <m/>
    <s v="YFT"/>
    <s v="U"/>
    <n v="1"/>
    <s v="OK"/>
    <x v="0"/>
    <s v="USA"/>
    <s v="RR"/>
    <s v="RR"/>
    <x v="5"/>
    <n v="1990"/>
    <d v="1991-07-02T00:00:00"/>
    <n v="35.166666999999997"/>
    <n v="-74.3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7"/>
    <n v="53107"/>
    <n v="13903"/>
    <n v="-1"/>
    <x v="1"/>
    <s v="R-1"/>
    <s v="HR-260844"/>
    <m/>
    <m/>
    <m/>
    <s v="YFT"/>
    <s v="U"/>
    <n v="1"/>
    <s v="OK"/>
    <x v="0"/>
    <s v="USA"/>
    <s v="RR"/>
    <s v="RR"/>
    <x v="5"/>
    <n v="1990"/>
    <d v="1991-07-02T00:00:00"/>
    <n v="35.166666999999997"/>
    <n v="-74.3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8"/>
    <n v="53108"/>
    <n v="13904"/>
    <n v="-1"/>
    <x v="1"/>
    <s v="R-1"/>
    <s v="HR-260847"/>
    <m/>
    <m/>
    <m/>
    <s v="YFT"/>
    <s v="U"/>
    <n v="1"/>
    <s v="OK"/>
    <x v="0"/>
    <s v="USA"/>
    <s v="RR"/>
    <s v="RR"/>
    <x v="22"/>
    <n v="1990"/>
    <d v="1995-08-13T00:00:00"/>
    <n v="39.5"/>
    <n v="-72.333332999999996"/>
    <s v="yffar01   "/>
    <n v="88.9"/>
    <n v="88.9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09"/>
    <n v="53109"/>
    <n v="13905"/>
    <n v="-1"/>
    <x v="1"/>
    <s v="R-1"/>
    <s v="HR-260848"/>
    <m/>
    <m/>
    <m/>
    <s v="YFT"/>
    <s v="U"/>
    <n v="1"/>
    <s v="OK"/>
    <x v="0"/>
    <s v="USA"/>
    <s v="RR"/>
    <s v="RR"/>
    <x v="22"/>
    <n v="1990"/>
    <d v="1995-08-13T00:00:00"/>
    <n v="39.5"/>
    <n v="-72.333332999999996"/>
    <s v="yffar01   "/>
    <n v="88.9"/>
    <n v="88.9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10"/>
    <n v="53110"/>
    <n v="13906"/>
    <n v="-1"/>
    <x v="1"/>
    <s v="R-1"/>
    <s v="HR-260858"/>
    <m/>
    <m/>
    <m/>
    <s v="YFT"/>
    <s v="U"/>
    <n v="1"/>
    <s v="OK"/>
    <x v="0"/>
    <s v="USA"/>
    <s v="LL"/>
    <s v="LL"/>
    <x v="5"/>
    <n v="1990"/>
    <d v="1991-11-16T00:00:00"/>
    <n v="37.666666999999997"/>
    <n v="-73.833332999999996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11"/>
    <n v="53111"/>
    <n v="13907"/>
    <n v="-1"/>
    <x v="1"/>
    <s v="R-1"/>
    <s v="HR-260860"/>
    <m/>
    <m/>
    <m/>
    <s v="YFT"/>
    <s v="U"/>
    <n v="1"/>
    <s v="OK"/>
    <x v="0"/>
    <s v="USA"/>
    <s v="LL"/>
    <s v="LL"/>
    <x v="5"/>
    <n v="1990"/>
    <d v="1991-07-26T00:00:00"/>
    <n v="39.799999999999997"/>
    <n v="-69.116667000000007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14"/>
    <n v="53114"/>
    <n v="13908"/>
    <n v="-1"/>
    <x v="1"/>
    <s v="R-1"/>
    <s v="HR-261011"/>
    <m/>
    <m/>
    <m/>
    <s v="YFT"/>
    <s v="U"/>
    <n v="1"/>
    <s v="OK"/>
    <x v="0"/>
    <s v="BS.BHS"/>
    <s v="RR"/>
    <s v="RR"/>
    <x v="11"/>
    <n v="1990"/>
    <d v="1993-07-30T00:00:00"/>
    <n v="26"/>
    <n v="-77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15"/>
    <n v="53115"/>
    <n v="13909"/>
    <n v="-1"/>
    <x v="1"/>
    <s v="R-1"/>
    <s v="HR-261012"/>
    <m/>
    <m/>
    <m/>
    <s v="YFT"/>
    <s v="U"/>
    <n v="1"/>
    <s v="OK"/>
    <x v="0"/>
    <s v="USA"/>
    <s v="RR"/>
    <s v="RR"/>
    <x v="11"/>
    <n v="1990"/>
    <d v="1993-08-27T00:00:00"/>
    <n v="24.233332999999998"/>
    <n v="-27.483332999999998"/>
    <s v="yffar02n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16"/>
    <n v="53116"/>
    <n v="13910"/>
    <n v="-1"/>
    <x v="1"/>
    <s v="R-1"/>
    <s v="HR-261022"/>
    <m/>
    <m/>
    <m/>
    <s v="YFT"/>
    <s v="U"/>
    <n v="1"/>
    <s v="OK"/>
    <x v="0"/>
    <s v="USA"/>
    <s v="RR"/>
    <s v="RR"/>
    <x v="17"/>
    <n v="1990"/>
    <d v="1994-03-26T00:00:00"/>
    <n v="25.416667"/>
    <n v="-78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17"/>
    <n v="53117"/>
    <n v="13911"/>
    <n v="-1"/>
    <x v="1"/>
    <s v="R-1"/>
    <s v="HR-261024"/>
    <m/>
    <m/>
    <m/>
    <s v="YFT"/>
    <s v="U"/>
    <n v="1"/>
    <s v="OK"/>
    <x v="0"/>
    <s v="USA"/>
    <s v="RR"/>
    <s v="RR"/>
    <x v="17"/>
    <n v="1990"/>
    <d v="1994-07-17T00:00:00"/>
    <n v="37.083333000000003"/>
    <n v="-74.06666699999999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18"/>
    <n v="53118"/>
    <n v="13912"/>
    <n v="-1"/>
    <x v="1"/>
    <s v="R-1"/>
    <s v="HR-261029"/>
    <m/>
    <m/>
    <m/>
    <s v="YFT"/>
    <s v="U"/>
    <n v="1"/>
    <s v="OK"/>
    <x v="0"/>
    <s v="USA"/>
    <s v="RR"/>
    <s v="RR"/>
    <x v="17"/>
    <n v="1990"/>
    <d v="1994-09-13T00:00:00"/>
    <n v="40.666666999999997"/>
    <n v="-71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19"/>
    <n v="53119"/>
    <n v="13913"/>
    <n v="-1"/>
    <x v="1"/>
    <s v="R-1"/>
    <s v="HR-261030"/>
    <m/>
    <m/>
    <m/>
    <s v="YFT"/>
    <s v="U"/>
    <n v="1"/>
    <s v="OK"/>
    <x v="0"/>
    <s v="USA"/>
    <s v="RR"/>
    <s v="RR"/>
    <x v="17"/>
    <n v="1990"/>
    <d v="1994-09-13T00:00:00"/>
    <n v="40.666666999999997"/>
    <n v="-71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0"/>
    <n v="53120"/>
    <n v="13914"/>
    <n v="-1"/>
    <x v="1"/>
    <s v="R-1"/>
    <s v="HR-261031"/>
    <m/>
    <m/>
    <m/>
    <s v="YFT"/>
    <s v="U"/>
    <n v="1"/>
    <s v="OK"/>
    <x v="0"/>
    <s v="USA"/>
    <s v="RR"/>
    <s v="RR"/>
    <x v="17"/>
    <n v="1990"/>
    <d v="1994-09-13T00:00:00"/>
    <n v="40.666666999999997"/>
    <n v="-71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1"/>
    <n v="53121"/>
    <n v="13915"/>
    <n v="-1"/>
    <x v="1"/>
    <s v="R-1"/>
    <s v="HR-261032"/>
    <m/>
    <m/>
    <m/>
    <s v="YFT"/>
    <s v="U"/>
    <n v="1"/>
    <s v="OK"/>
    <x v="0"/>
    <s v="USA"/>
    <s v="RR"/>
    <s v="RR"/>
    <x v="17"/>
    <n v="1990"/>
    <d v="1994-09-15T00:00:00"/>
    <n v="40.666666999999997"/>
    <n v="-71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2"/>
    <n v="53122"/>
    <n v="13916"/>
    <n v="-1"/>
    <x v="1"/>
    <s v="R-1"/>
    <s v="HR-261049"/>
    <m/>
    <m/>
    <m/>
    <s v="YFT"/>
    <s v="U"/>
    <n v="1"/>
    <s v="OK"/>
    <x v="0"/>
    <s v="BS.BHS"/>
    <s v="RR"/>
    <s v="RR"/>
    <x v="22"/>
    <n v="1990"/>
    <d v="1995-06-24T00:00:00"/>
    <n v="25"/>
    <n v="-76.09999999999999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3"/>
    <n v="53123"/>
    <n v="13917"/>
    <n v="-1"/>
    <x v="1"/>
    <s v="R-1"/>
    <s v="HR-261051"/>
    <m/>
    <m/>
    <m/>
    <s v="YFT"/>
    <s v="U"/>
    <n v="1"/>
    <s v="OK"/>
    <x v="0"/>
    <s v="USA"/>
    <s v="RR"/>
    <s v="RR"/>
    <x v="5"/>
    <n v="1990"/>
    <d v="1991-09-15T00:00:00"/>
    <n v="26"/>
    <n v="-96"/>
    <s v="yffar01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4"/>
    <n v="53124"/>
    <n v="13918"/>
    <n v="-1"/>
    <x v="1"/>
    <s v="R-1"/>
    <s v="HR-261103"/>
    <m/>
    <m/>
    <m/>
    <s v="YFT"/>
    <s v="U"/>
    <n v="1"/>
    <s v="OK"/>
    <x v="0"/>
    <s v="USA"/>
    <s v="LL"/>
    <s v="LL"/>
    <x v="5"/>
    <n v="1990"/>
    <d v="1991-10-15T00:00:00"/>
    <n v="37"/>
    <n v="-74.5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5"/>
    <n v="53125"/>
    <n v="13919"/>
    <n v="-1"/>
    <x v="1"/>
    <s v="R-1"/>
    <s v="HR-261112"/>
    <m/>
    <m/>
    <m/>
    <s v="YFT"/>
    <s v="U"/>
    <n v="1"/>
    <s v="OK"/>
    <x v="0"/>
    <s v="USA"/>
    <s v="LL"/>
    <s v="LL"/>
    <x v="5"/>
    <n v="1990"/>
    <d v="1991-10-11T00:00:00"/>
    <n v="37.5"/>
    <n v="-74.5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6"/>
    <n v="53126"/>
    <n v="13920"/>
    <n v="-1"/>
    <x v="1"/>
    <s v="R-1"/>
    <s v="HR-261120"/>
    <m/>
    <m/>
    <m/>
    <s v="YFT"/>
    <s v="U"/>
    <n v="1"/>
    <s v="OK"/>
    <x v="0"/>
    <s v="USA"/>
    <s v="LL"/>
    <s v="LL"/>
    <x v="5"/>
    <n v="1990"/>
    <d v="1991-10-13T00:00:00"/>
    <n v="37"/>
    <n v="-74.5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7"/>
    <n v="53127"/>
    <n v="13921"/>
    <n v="-1"/>
    <x v="1"/>
    <s v="R-1"/>
    <s v="HR-261122"/>
    <m/>
    <m/>
    <m/>
    <s v="YFT"/>
    <s v="U"/>
    <n v="1"/>
    <s v="OK"/>
    <x v="0"/>
    <s v="USA"/>
    <s v="LL"/>
    <s v="LL"/>
    <x v="5"/>
    <n v="1990"/>
    <d v="1991-10-13T00:00:00"/>
    <n v="37"/>
    <n v="-74.5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8"/>
    <n v="53128"/>
    <n v="13922"/>
    <n v="-1"/>
    <x v="1"/>
    <s v="R-1"/>
    <s v="HR-261124"/>
    <m/>
    <m/>
    <m/>
    <s v="YFT"/>
    <s v="U"/>
    <n v="1"/>
    <s v="OK"/>
    <x v="0"/>
    <s v="USA"/>
    <s v="LL"/>
    <s v="LL"/>
    <x v="5"/>
    <n v="1990"/>
    <d v="1991-10-01T00:00:00"/>
    <n v="37"/>
    <n v="-74.5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29"/>
    <n v="53129"/>
    <n v="13923"/>
    <n v="-1"/>
    <x v="1"/>
    <s v="R-1"/>
    <s v="HR-261130"/>
    <m/>
    <m/>
    <m/>
    <s v="YFT"/>
    <s v="U"/>
    <n v="1"/>
    <s v="OK"/>
    <x v="0"/>
    <s v="USA"/>
    <s v="LL"/>
    <s v="LL"/>
    <x v="14"/>
    <n v="1990"/>
    <d v="1992-04-11T00:00:00"/>
    <n v="35.5"/>
    <n v="-74.5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30"/>
    <n v="53130"/>
    <n v="13924"/>
    <n v="-1"/>
    <x v="1"/>
    <s v="R-1"/>
    <s v="HR-261146"/>
    <m/>
    <m/>
    <m/>
    <s v="YFT"/>
    <s v="U"/>
    <n v="1"/>
    <s v="OK"/>
    <x v="0"/>
    <s v="USA"/>
    <s v="LL"/>
    <s v="LL"/>
    <x v="11"/>
    <n v="1990"/>
    <d v="1993-11-16T00:00:00"/>
    <n v="38.916666999999997"/>
    <n v="-72.666667000000004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31"/>
    <n v="53131"/>
    <n v="13925"/>
    <n v="-1"/>
    <x v="1"/>
    <s v="R-1"/>
    <s v="HR-261147"/>
    <m/>
    <m/>
    <m/>
    <s v="YFT"/>
    <s v="U"/>
    <n v="1"/>
    <s v="OK"/>
    <x v="0"/>
    <s v="USA"/>
    <s v="LL"/>
    <s v="LL"/>
    <x v="11"/>
    <n v="1990"/>
    <d v="1993-11-16T00:00:00"/>
    <n v="38.833333000000003"/>
    <n v="-72.666667000000004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32"/>
    <n v="53132"/>
    <n v="13926"/>
    <n v="-1"/>
    <x v="1"/>
    <s v="R-1"/>
    <s v="HR-261155"/>
    <m/>
    <m/>
    <m/>
    <s v="YFT"/>
    <s v="U"/>
    <n v="1"/>
    <s v="OK"/>
    <x v="0"/>
    <s v="USA"/>
    <s v="LL"/>
    <s v="LL"/>
    <x v="11"/>
    <n v="1990"/>
    <d v="1993-11-21T00:00:00"/>
    <n v="38.75"/>
    <n v="-72.83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33"/>
    <n v="53133"/>
    <n v="13927"/>
    <n v="-1"/>
    <x v="1"/>
    <s v="R-1"/>
    <s v="HR-261157"/>
    <m/>
    <m/>
    <m/>
    <s v="YFT"/>
    <s v="U"/>
    <n v="1"/>
    <s v="OK"/>
    <x v="0"/>
    <s v="USA"/>
    <s v="LL"/>
    <s v="LL"/>
    <x v="11"/>
    <n v="1990"/>
    <d v="1993-11-21T00:00:00"/>
    <n v="38.75"/>
    <n v="-72.833332999999996"/>
    <s v="yffa01    "/>
    <n v="50.8"/>
    <n v="50.8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34"/>
    <n v="53134"/>
    <n v="13928"/>
    <n v="-1"/>
    <x v="1"/>
    <s v="R-1"/>
    <s v="HR-261158"/>
    <m/>
    <m/>
    <m/>
    <s v="YFT"/>
    <s v="U"/>
    <n v="1"/>
    <s v="OK"/>
    <x v="0"/>
    <s v="USA"/>
    <s v="LL"/>
    <s v="LL"/>
    <x v="11"/>
    <n v="1990"/>
    <d v="1993-11-21T00:00:00"/>
    <n v="38.75"/>
    <n v="-72.833332999999996"/>
    <s v="yffa01    "/>
    <n v="45.72"/>
    <n v="45.72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35"/>
    <n v="53135"/>
    <n v="13929"/>
    <n v="-1"/>
    <x v="1"/>
    <s v="R-1"/>
    <s v="HR-261159"/>
    <m/>
    <m/>
    <m/>
    <s v="YFT"/>
    <s v="U"/>
    <n v="1"/>
    <s v="OK"/>
    <x v="0"/>
    <s v="USA"/>
    <s v="LL"/>
    <s v="LL"/>
    <x v="11"/>
    <n v="1990"/>
    <d v="1993-11-21T00:00:00"/>
    <n v="38.75"/>
    <n v="-72.833332999999996"/>
    <s v="yffa01    "/>
    <n v="50.8"/>
    <n v="50.8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36"/>
    <n v="53136"/>
    <n v="13930"/>
    <n v="-1"/>
    <x v="1"/>
    <s v="R-1"/>
    <s v="HR-261169"/>
    <m/>
    <m/>
    <m/>
    <s v="YFT"/>
    <s v="U"/>
    <n v="1"/>
    <s v="OK"/>
    <x v="0"/>
    <s v="USA"/>
    <s v="LL"/>
    <s v="LL"/>
    <x v="11"/>
    <n v="1990"/>
    <d v="1993-11-19T00:00:00"/>
    <n v="38.75"/>
    <n v="-72.833332999999996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37"/>
    <n v="53137"/>
    <n v="13931"/>
    <n v="-1"/>
    <x v="1"/>
    <s v="R-1"/>
    <s v="HR-261173"/>
    <m/>
    <m/>
    <m/>
    <s v="YFT"/>
    <s v="U"/>
    <n v="1"/>
    <s v="OK"/>
    <x v="0"/>
    <s v="USA"/>
    <s v="LL"/>
    <s v="LL"/>
    <x v="11"/>
    <n v="1990"/>
    <d v="1993-11-23T00:00:00"/>
    <n v="38.75"/>
    <n v="-72.833332999999996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38"/>
    <n v="53138"/>
    <n v="13932"/>
    <n v="-1"/>
    <x v="1"/>
    <s v="R-1"/>
    <s v="HR-261179"/>
    <m/>
    <m/>
    <m/>
    <s v="YFT"/>
    <s v="U"/>
    <n v="1"/>
    <s v="OK"/>
    <x v="0"/>
    <s v="USA"/>
    <s v="LL"/>
    <s v="LL"/>
    <x v="11"/>
    <n v="1990"/>
    <d v="1993-11-23T00:00:00"/>
    <n v="38.75"/>
    <n v="-72.83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40"/>
    <n v="53140"/>
    <n v="13933"/>
    <n v="-1"/>
    <x v="1"/>
    <s v="R-1"/>
    <s v="HR-261209"/>
    <m/>
    <m/>
    <m/>
    <s v="YFT"/>
    <s v="U"/>
    <n v="1"/>
    <s v="OK"/>
    <x v="0"/>
    <s v="USA"/>
    <s v="LL"/>
    <s v="LL"/>
    <x v="5"/>
    <n v="1990"/>
    <d v="1991-09-17T00:00:00"/>
    <n v="47"/>
    <n v="-42.916666999999997"/>
    <s v="yffa01 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42"/>
    <n v="53142"/>
    <n v="13934"/>
    <n v="-1"/>
    <x v="1"/>
    <s v="R-1"/>
    <s v="HR-261254"/>
    <m/>
    <m/>
    <m/>
    <s v="YFT"/>
    <s v="U"/>
    <n v="1"/>
    <s v="OK"/>
    <x v="0"/>
    <s v="USA"/>
    <s v="LL"/>
    <s v="LL"/>
    <x v="5"/>
    <n v="1990"/>
    <d v="1991-08-08T00:00:00"/>
    <n v="43.4"/>
    <n v="-46.75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43"/>
    <n v="53143"/>
    <n v="13935"/>
    <n v="-1"/>
    <x v="1"/>
    <s v="R-1"/>
    <s v="HR-261259"/>
    <m/>
    <m/>
    <m/>
    <s v="YFT"/>
    <s v="U"/>
    <n v="1"/>
    <s v="OK"/>
    <x v="0"/>
    <s v="USA"/>
    <s v="LL"/>
    <s v="LL"/>
    <x v="5"/>
    <n v="1990"/>
    <d v="1991-08-04T00:00:00"/>
    <n v="43.433332999999998"/>
    <n v="-47.166666999999997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45"/>
    <n v="53145"/>
    <n v="13936"/>
    <n v="-1"/>
    <x v="0"/>
    <s v="RC1"/>
    <s v="HR-261280"/>
    <m/>
    <m/>
    <m/>
    <s v="YFT"/>
    <s v="U"/>
    <n v="2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n v="0"/>
    <x v="3"/>
    <s v="USA"/>
    <s v="RR"/>
    <s v="RR"/>
    <x v="20"/>
    <n v="1990"/>
    <d v="1992-01-02T00:00:00"/>
    <n v="35.833333000000003"/>
    <n v="-74.833332999999996"/>
    <s v="yffar01   "/>
    <m/>
    <m/>
    <s v="un"/>
    <s v="UNK"/>
    <s v="U"/>
    <n v="7.71"/>
    <n v="7.71"/>
    <s v="kg"/>
    <s v="UN"/>
    <s v="U"/>
    <m/>
  </r>
  <r>
    <x v="0"/>
    <s v="cur"/>
    <s v="-1-53146"/>
    <n v="53146"/>
    <n v="13936"/>
    <n v="-1"/>
    <x v="1"/>
    <s v="R-2"/>
    <s v="HR-261280"/>
    <m/>
    <m/>
    <m/>
    <s v="YFT"/>
    <s v="U"/>
    <n v="2"/>
    <s v="OK"/>
    <x v="0"/>
    <s v="USA"/>
    <s v="RR"/>
    <s v="RR"/>
    <x v="14"/>
    <n v="1990"/>
    <d v="1992-01-02T00:00:00"/>
    <n v="35.833329999999997"/>
    <n v="-74.833330000000004"/>
    <s v="yffar01   "/>
    <m/>
    <m/>
    <s v="un"/>
    <s v="UNK"/>
    <s v="U"/>
    <n v="7.7110707999999999"/>
    <n v="1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47"/>
    <n v="53147"/>
    <n v="13937"/>
    <n v="-1"/>
    <x v="1"/>
    <s v="R-1"/>
    <s v="HR-261281"/>
    <m/>
    <m/>
    <m/>
    <s v="YFT"/>
    <s v="U"/>
    <n v="1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48"/>
    <n v="53148"/>
    <n v="13938"/>
    <n v="-1"/>
    <x v="1"/>
    <s v="R-1"/>
    <s v="HR-261282"/>
    <m/>
    <m/>
    <m/>
    <s v="YFT"/>
    <s v="U"/>
    <n v="1"/>
    <s v="OK"/>
    <x v="0"/>
    <s v="USA"/>
    <s v="RR"/>
    <s v="RR"/>
    <x v="5"/>
    <n v="1990"/>
    <d v="1991-07-06T00:00:00"/>
    <n v="36.583333000000003"/>
    <n v="-74.69166699999999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49"/>
    <n v="53149"/>
    <n v="13939"/>
    <n v="-1"/>
    <x v="1"/>
    <s v="R-1"/>
    <s v="HR-261283"/>
    <m/>
    <m/>
    <m/>
    <s v="YFT"/>
    <s v="U"/>
    <n v="1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50"/>
    <n v="53150"/>
    <n v="13940"/>
    <n v="-1"/>
    <x v="1"/>
    <s v="R-1"/>
    <s v="HR-261284"/>
    <m/>
    <m/>
    <m/>
    <s v="YFT"/>
    <s v="U"/>
    <n v="1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51"/>
    <n v="53151"/>
    <n v="13941"/>
    <n v="-1"/>
    <x v="1"/>
    <s v="R-1"/>
    <s v="HR-261285"/>
    <m/>
    <m/>
    <m/>
    <s v="YFT"/>
    <s v="U"/>
    <n v="1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52"/>
    <n v="53152"/>
    <n v="13942"/>
    <n v="-1"/>
    <x v="1"/>
    <s v="R-1"/>
    <s v="HR-261286"/>
    <m/>
    <m/>
    <m/>
    <s v="YFT"/>
    <s v="U"/>
    <n v="1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53"/>
    <n v="53153"/>
    <n v="13943"/>
    <n v="-1"/>
    <x v="1"/>
    <s v="R-1"/>
    <s v="HR-261287"/>
    <m/>
    <m/>
    <m/>
    <s v="YFT"/>
    <s v="U"/>
    <n v="1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54"/>
    <n v="53154"/>
    <n v="13944"/>
    <n v="-1"/>
    <x v="1"/>
    <s v="R-1"/>
    <s v="HR-261288"/>
    <m/>
    <m/>
    <m/>
    <s v="YFT"/>
    <s v="U"/>
    <n v="1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55"/>
    <n v="53155"/>
    <n v="13945"/>
    <n v="-1"/>
    <x v="1"/>
    <s v="R-1"/>
    <s v="HR-261289"/>
    <m/>
    <m/>
    <m/>
    <s v="YFT"/>
    <s v="U"/>
    <n v="1"/>
    <s v="OK"/>
    <x v="0"/>
    <s v="USA"/>
    <s v="RR"/>
    <s v="RR"/>
    <x v="5"/>
    <n v="1990"/>
    <d v="1991-07-06T00:00:00"/>
    <n v="36.583333000000003"/>
    <n v="-74.708332999999996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62"/>
    <n v="53162"/>
    <n v="13946"/>
    <n v="-1"/>
    <x v="1"/>
    <s v="R-1"/>
    <s v="HR-261430"/>
    <m/>
    <m/>
    <m/>
    <s v="YFT"/>
    <s v="U"/>
    <n v="1"/>
    <s v="OK"/>
    <x v="0"/>
    <s v="USA"/>
    <s v="RR"/>
    <s v="RR"/>
    <x v="5"/>
    <n v="1990"/>
    <d v="1991-08-30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63"/>
    <n v="53163"/>
    <n v="13947"/>
    <n v="-1"/>
    <x v="1"/>
    <s v="R-1"/>
    <s v="HR-261433"/>
    <m/>
    <m/>
    <m/>
    <s v="YFT"/>
    <s v="U"/>
    <n v="1"/>
    <s v="OK"/>
    <x v="0"/>
    <s v="USA"/>
    <s v="RR"/>
    <s v="RR"/>
    <x v="5"/>
    <n v="1990"/>
    <d v="1991-08-30T00:00:00"/>
    <n v="38.75"/>
    <n v="-73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64"/>
    <n v="53164"/>
    <n v="13948"/>
    <n v="-1"/>
    <x v="1"/>
    <s v="R-1"/>
    <s v="HR-261441"/>
    <m/>
    <m/>
    <m/>
    <s v="YFT"/>
    <s v="U"/>
    <n v="1"/>
    <s v="OK"/>
    <x v="0"/>
    <s v="USA"/>
    <s v="RR"/>
    <s v="RR"/>
    <x v="5"/>
    <n v="1990"/>
    <d v="1991-08-06T00:00:00"/>
    <n v="40.416666999999997"/>
    <n v="-71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66"/>
    <n v="53166"/>
    <n v="13949"/>
    <n v="-1"/>
    <x v="1"/>
    <s v="R-1"/>
    <s v="HR-261463"/>
    <m/>
    <m/>
    <m/>
    <s v="YFT"/>
    <s v="U"/>
    <n v="1"/>
    <s v="OK"/>
    <x v="0"/>
    <s v="USA"/>
    <s v="LL"/>
    <s v="LL"/>
    <x v="14"/>
    <n v="1990"/>
    <d v="1992-03-07T00:00:00"/>
    <n v="10.7125"/>
    <n v="-56.228999999999999"/>
    <s v="yffa03 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68"/>
    <n v="53168"/>
    <n v="13950"/>
    <n v="-1"/>
    <x v="1"/>
    <s v="R-1"/>
    <s v="HR-261469"/>
    <m/>
    <m/>
    <m/>
    <s v="YFT"/>
    <s v="U"/>
    <n v="1"/>
    <s v="OK"/>
    <x v="0"/>
    <s v="USA"/>
    <s v="LL"/>
    <s v="LL"/>
    <x v="14"/>
    <n v="1990"/>
    <d v="1992-02-18T00:00:00"/>
    <n v="21.3"/>
    <n v="-57.333333000000003"/>
    <s v="yffa01 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69"/>
    <n v="53169"/>
    <n v="13951"/>
    <n v="-1"/>
    <x v="1"/>
    <s v="R-1"/>
    <s v="HR-261475"/>
    <m/>
    <m/>
    <m/>
    <s v="YFT"/>
    <s v="U"/>
    <n v="1"/>
    <s v="OK"/>
    <x v="0"/>
    <s v="USA"/>
    <s v="RR"/>
    <s v="RR"/>
    <x v="5"/>
    <n v="1990"/>
    <d v="1991-10-04T00:00:00"/>
    <n v="35.633333"/>
    <n v="-74.8"/>
    <s v="yffar01   "/>
    <n v="40.64"/>
    <n v="40.64"/>
    <s v="cm"/>
    <s v="UNK"/>
    <s v="U"/>
    <n v="0.91"/>
    <n v="0.9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0"/>
    <n v="53170"/>
    <n v="13952"/>
    <n v="-1"/>
    <x v="1"/>
    <s v="R-1"/>
    <s v="HR-261476"/>
    <m/>
    <m/>
    <m/>
    <s v="YFT"/>
    <s v="U"/>
    <n v="1"/>
    <s v="OK"/>
    <x v="0"/>
    <s v="USA"/>
    <s v="RR"/>
    <s v="RR"/>
    <x v="5"/>
    <n v="1990"/>
    <d v="1991-10-04T00:00:00"/>
    <n v="35.633333"/>
    <n v="-74.8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1"/>
    <n v="53171"/>
    <n v="13953"/>
    <n v="-1"/>
    <x v="1"/>
    <s v="R-1"/>
    <s v="HR-261477"/>
    <m/>
    <m/>
    <m/>
    <s v="YFT"/>
    <s v="U"/>
    <n v="1"/>
    <s v="OK"/>
    <x v="0"/>
    <s v="USA"/>
    <s v="RR"/>
    <s v="RR"/>
    <x v="5"/>
    <n v="1990"/>
    <d v="1991-10-04T00:00:00"/>
    <n v="35.633333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2"/>
    <n v="53172"/>
    <n v="13954"/>
    <n v="-1"/>
    <x v="1"/>
    <s v="R-1"/>
    <s v="HR-261478"/>
    <m/>
    <m/>
    <m/>
    <s v="YFT"/>
    <s v="U"/>
    <n v="1"/>
    <s v="OK"/>
    <x v="0"/>
    <s v="USA"/>
    <s v="RR"/>
    <s v="RR"/>
    <x v="5"/>
    <n v="1990"/>
    <d v="1991-10-04T00:00:00"/>
    <n v="35.866667"/>
    <n v="-74.733333000000002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3"/>
    <n v="53173"/>
    <n v="13955"/>
    <n v="-1"/>
    <x v="1"/>
    <s v="R-1"/>
    <s v="HR-261479"/>
    <m/>
    <m/>
    <m/>
    <s v="YFT"/>
    <s v="U"/>
    <n v="1"/>
    <s v="OK"/>
    <x v="0"/>
    <s v="USA"/>
    <s v="RR"/>
    <s v="RR"/>
    <x v="5"/>
    <n v="1990"/>
    <d v="1991-10-04T00:00:00"/>
    <n v="35.633333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4"/>
    <n v="53174"/>
    <n v="13956"/>
    <n v="-1"/>
    <x v="1"/>
    <s v="R-1"/>
    <s v="HR-261485"/>
    <m/>
    <m/>
    <m/>
    <s v="YFT"/>
    <s v="U"/>
    <n v="1"/>
    <s v="OK"/>
    <x v="0"/>
    <s v="USA"/>
    <s v="RR"/>
    <s v="RR"/>
    <x v="14"/>
    <n v="1990"/>
    <d v="1992-04-04T00:00:00"/>
    <n v="35.491667"/>
    <n v="-74.77500000000000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5"/>
    <n v="53175"/>
    <n v="13957"/>
    <n v="-1"/>
    <x v="1"/>
    <s v="R-1"/>
    <s v="HR-261486"/>
    <m/>
    <m/>
    <m/>
    <s v="YFT"/>
    <s v="U"/>
    <n v="1"/>
    <s v="OK"/>
    <x v="0"/>
    <s v="USA"/>
    <s v="RR"/>
    <s v="RR"/>
    <x v="14"/>
    <n v="1990"/>
    <d v="1992-04-04T00:00:00"/>
    <n v="35.491667"/>
    <n v="-74.77500000000000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6"/>
    <n v="53176"/>
    <n v="13958"/>
    <n v="-1"/>
    <x v="1"/>
    <s v="R-1"/>
    <s v="HR-261487"/>
    <m/>
    <m/>
    <m/>
    <s v="YFT"/>
    <s v="U"/>
    <n v="1"/>
    <s v="OK"/>
    <x v="0"/>
    <s v="USA"/>
    <s v="RR"/>
    <s v="RR"/>
    <x v="14"/>
    <n v="1990"/>
    <d v="1992-04-04T00:00:00"/>
    <n v="35.416666999999997"/>
    <n v="-74.791667000000004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7"/>
    <n v="53177"/>
    <n v="13959"/>
    <n v="-1"/>
    <x v="1"/>
    <s v="R-1"/>
    <s v="HR-261488"/>
    <m/>
    <m/>
    <m/>
    <s v="YFT"/>
    <s v="U"/>
    <n v="1"/>
    <s v="OK"/>
    <x v="0"/>
    <s v="USA"/>
    <s v="RR"/>
    <s v="RR"/>
    <x v="14"/>
    <n v="1990"/>
    <d v="1992-04-11T00:00:00"/>
    <n v="35.1"/>
    <n v="-75.091667000000001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8"/>
    <n v="53178"/>
    <n v="13960"/>
    <n v="-1"/>
    <x v="1"/>
    <s v="R-1"/>
    <s v="HR-261489"/>
    <m/>
    <m/>
    <m/>
    <s v="YFT"/>
    <s v="U"/>
    <n v="1"/>
    <s v="OK"/>
    <x v="0"/>
    <s v="USA"/>
    <s v="RR"/>
    <s v="RR"/>
    <x v="14"/>
    <n v="1990"/>
    <d v="1992-04-04T00:00:00"/>
    <n v="35.491667"/>
    <n v="-74.77500000000000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79"/>
    <n v="53179"/>
    <n v="13961"/>
    <n v="-1"/>
    <x v="1"/>
    <s v="R-1"/>
    <s v="HR-261492"/>
    <m/>
    <m/>
    <m/>
    <s v="YFT"/>
    <s v="U"/>
    <n v="1"/>
    <s v="OK"/>
    <x v="0"/>
    <s v="USA"/>
    <s v="RR"/>
    <s v="RR"/>
    <x v="5"/>
    <n v="1990"/>
    <d v="1991-09-29T00:00:00"/>
    <n v="35.666666999999997"/>
    <n v="-74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0"/>
    <n v="53180"/>
    <n v="13962"/>
    <n v="-1"/>
    <x v="1"/>
    <s v="R-1"/>
    <s v="HR-261493"/>
    <m/>
    <m/>
    <m/>
    <s v="YFT"/>
    <s v="U"/>
    <n v="1"/>
    <s v="OK"/>
    <x v="0"/>
    <s v="USA"/>
    <s v="RR"/>
    <s v="RR"/>
    <x v="5"/>
    <n v="1990"/>
    <d v="1991-09-29T00:00:00"/>
    <n v="35.683332999999998"/>
    <n v="-74.841667000000001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1"/>
    <n v="53181"/>
    <n v="13963"/>
    <n v="-1"/>
    <x v="1"/>
    <s v="R-1"/>
    <s v="HR-261495"/>
    <m/>
    <m/>
    <m/>
    <s v="YFT"/>
    <s v="U"/>
    <n v="1"/>
    <s v="OK"/>
    <x v="0"/>
    <s v="USA"/>
    <s v="RR"/>
    <s v="RR"/>
    <x v="5"/>
    <n v="1990"/>
    <d v="1991-10-04T00:00:00"/>
    <n v="35.633333"/>
    <n v="-74.8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2"/>
    <n v="53182"/>
    <n v="13964"/>
    <n v="-1"/>
    <x v="1"/>
    <s v="R-1"/>
    <s v="HR-261496"/>
    <m/>
    <m/>
    <m/>
    <s v="YFT"/>
    <s v="U"/>
    <n v="1"/>
    <s v="OK"/>
    <x v="0"/>
    <s v="USA"/>
    <s v="RR"/>
    <s v="RR"/>
    <x v="5"/>
    <n v="1990"/>
    <d v="1991-10-04T00:00:00"/>
    <n v="35.633333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3"/>
    <n v="53183"/>
    <n v="13965"/>
    <n v="-1"/>
    <x v="1"/>
    <s v="R-1"/>
    <s v="HR-261497"/>
    <m/>
    <m/>
    <m/>
    <s v="YFT"/>
    <s v="U"/>
    <n v="1"/>
    <s v="OK"/>
    <x v="0"/>
    <s v="USA"/>
    <s v="RR"/>
    <s v="RR"/>
    <x v="5"/>
    <n v="1990"/>
    <d v="1991-10-04T00:00:00"/>
    <n v="35.633333"/>
    <n v="-74.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4"/>
    <n v="53184"/>
    <n v="13966"/>
    <n v="-1"/>
    <x v="1"/>
    <s v="R-1"/>
    <s v="HR-261499"/>
    <m/>
    <m/>
    <m/>
    <s v="YFT"/>
    <s v="U"/>
    <n v="1"/>
    <s v="OK"/>
    <x v="0"/>
    <s v="USA"/>
    <s v="RR"/>
    <s v="RR"/>
    <x v="5"/>
    <n v="1990"/>
    <d v="1991-10-04T00:00:00"/>
    <n v="35.633333"/>
    <n v="-74.8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5"/>
    <n v="53185"/>
    <n v="13967"/>
    <n v="-1"/>
    <x v="1"/>
    <s v="R-1"/>
    <s v="HR-261533"/>
    <m/>
    <m/>
    <m/>
    <s v="YFT"/>
    <s v="U"/>
    <n v="1"/>
    <s v="OK"/>
    <x v="0"/>
    <s v="USA"/>
    <s v="RR"/>
    <s v="RR"/>
    <x v="11"/>
    <n v="1990"/>
    <d v="1993-10-18T00:00:00"/>
    <n v="35.833333000000003"/>
    <n v="-75.5"/>
    <s v="yffar01   "/>
    <n v="68.58"/>
    <n v="68.58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6"/>
    <n v="53186"/>
    <n v="13968"/>
    <n v="-1"/>
    <x v="1"/>
    <s v="R-1"/>
    <s v="HR-261537"/>
    <m/>
    <m/>
    <m/>
    <s v="YFT"/>
    <s v="U"/>
    <n v="1"/>
    <s v="OK"/>
    <x v="0"/>
    <s v="USA"/>
    <s v="RR"/>
    <s v="RR"/>
    <x v="11"/>
    <n v="1990"/>
    <d v="1993-10-16T00:00:00"/>
    <n v="35.833333000000003"/>
    <n v="-75.5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7"/>
    <n v="53187"/>
    <n v="13969"/>
    <n v="-1"/>
    <x v="1"/>
    <s v="R-1"/>
    <s v="HR-261538"/>
    <m/>
    <m/>
    <m/>
    <s v="YFT"/>
    <s v="U"/>
    <n v="1"/>
    <s v="OK"/>
    <x v="0"/>
    <s v="USA"/>
    <s v="RR"/>
    <s v="RR"/>
    <x v="11"/>
    <n v="1990"/>
    <d v="1993-10-18T00:00:00"/>
    <n v="35.833333000000003"/>
    <n v="-75.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8"/>
    <n v="53188"/>
    <n v="13970"/>
    <n v="-1"/>
    <x v="1"/>
    <s v="R-1"/>
    <s v="HR-261539"/>
    <m/>
    <m/>
    <m/>
    <s v="YFT"/>
    <s v="U"/>
    <n v="1"/>
    <s v="OK"/>
    <x v="0"/>
    <s v="USA"/>
    <s v="RR"/>
    <s v="RR"/>
    <x v="11"/>
    <n v="1990"/>
    <d v="1993-10-16T00:00:00"/>
    <n v="35.833333000000003"/>
    <n v="-75.5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89"/>
    <n v="53189"/>
    <n v="13971"/>
    <n v="-1"/>
    <x v="1"/>
    <s v="R-1"/>
    <s v="HR-261670"/>
    <m/>
    <m/>
    <m/>
    <s v="YFT"/>
    <s v="U"/>
    <n v="1"/>
    <s v="OK"/>
    <x v="0"/>
    <s v="USA"/>
    <s v="RR"/>
    <s v="RR"/>
    <x v="11"/>
    <n v="1990"/>
    <d v="1993-06-11T00:00:00"/>
    <n v="29"/>
    <n v="-89"/>
    <s v="yffar01   "/>
    <n v="76.2"/>
    <n v="76.2"/>
    <s v="cm"/>
    <s v="UNK"/>
    <s v="U"/>
    <n v="12.25"/>
    <n v="12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90"/>
    <n v="53190"/>
    <n v="13972"/>
    <n v="-1"/>
    <x v="1"/>
    <s v="R-1"/>
    <s v="HR-261672"/>
    <m/>
    <m/>
    <m/>
    <s v="YFT"/>
    <s v="U"/>
    <n v="1"/>
    <s v="OK"/>
    <x v="0"/>
    <s v="USA"/>
    <s v="RR"/>
    <s v="RR"/>
    <x v="11"/>
    <n v="1990"/>
    <d v="1993-08-06T00:00:00"/>
    <n v="29"/>
    <n v="-89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91"/>
    <n v="53191"/>
    <n v="13973"/>
    <n v="-1"/>
    <x v="1"/>
    <s v="R-1"/>
    <s v="HR-261673"/>
    <m/>
    <m/>
    <m/>
    <s v="YFT"/>
    <s v="U"/>
    <n v="1"/>
    <s v="OK"/>
    <x v="0"/>
    <s v="USA"/>
    <s v="RR"/>
    <s v="RR"/>
    <x v="14"/>
    <n v="1990"/>
    <d v="1992-09-05T00:00:00"/>
    <n v="28"/>
    <n v="-89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92"/>
    <n v="53192"/>
    <n v="13974"/>
    <n v="-1"/>
    <x v="1"/>
    <s v="R-1"/>
    <s v="HR-261676"/>
    <m/>
    <m/>
    <m/>
    <s v="YFT"/>
    <s v="U"/>
    <n v="1"/>
    <s v="OK"/>
    <x v="0"/>
    <s v="USA"/>
    <s v="RR"/>
    <s v="RR"/>
    <x v="5"/>
    <n v="1990"/>
    <d v="1991-09-14T00:00:00"/>
    <n v="29"/>
    <n v="-89.16666700000000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93"/>
    <n v="53193"/>
    <n v="13975"/>
    <n v="-1"/>
    <x v="1"/>
    <s v="R-1"/>
    <s v="HR-261677"/>
    <m/>
    <m/>
    <m/>
    <s v="YFT"/>
    <s v="U"/>
    <n v="1"/>
    <s v="OK"/>
    <x v="0"/>
    <s v="USA"/>
    <s v="RR"/>
    <s v="RR"/>
    <x v="5"/>
    <n v="1990"/>
    <d v="1991-09-14T00:00:00"/>
    <n v="29"/>
    <n v="-89.16666700000000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94"/>
    <n v="53194"/>
    <n v="13976"/>
    <n v="-1"/>
    <x v="1"/>
    <s v="R-1"/>
    <s v="HR-261678"/>
    <m/>
    <m/>
    <m/>
    <s v="YFT"/>
    <s v="U"/>
    <n v="1"/>
    <s v="OK"/>
    <x v="0"/>
    <s v="USA"/>
    <s v="RR"/>
    <s v="RR"/>
    <x v="5"/>
    <n v="1990"/>
    <d v="1991-09-14T00:00:00"/>
    <n v="29"/>
    <n v="-89.16666700000000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195"/>
    <n v="53195"/>
    <n v="13977"/>
    <n v="-1"/>
    <x v="1"/>
    <s v="R-1"/>
    <s v="HR-261775"/>
    <m/>
    <m/>
    <m/>
    <s v="YFT"/>
    <s v="U"/>
    <n v="1"/>
    <s v="OK"/>
    <x v="0"/>
    <s v="USA"/>
    <s v="RR"/>
    <s v="RR"/>
    <x v="5"/>
    <n v="1990"/>
    <d v="1991-07-22T00:00:00"/>
    <n v="28.824166999999999"/>
    <n v="-78.726832999999999"/>
    <s v="yffar01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0"/>
    <n v="53200"/>
    <n v="13978"/>
    <n v="-1"/>
    <x v="1"/>
    <s v="R-1"/>
    <s v="HR-262225"/>
    <m/>
    <m/>
    <m/>
    <s v="YFT"/>
    <s v="U"/>
    <n v="1"/>
    <s v="OK"/>
    <x v="0"/>
    <s v="USA"/>
    <s v="RR"/>
    <s v="RR"/>
    <x v="17"/>
    <n v="1990"/>
    <d v="1994-08-19T00:00:00"/>
    <n v="25.6"/>
    <n v="-89.083332999999996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1"/>
    <n v="53201"/>
    <n v="13979"/>
    <n v="-1"/>
    <x v="1"/>
    <s v="R-1"/>
    <s v="HR-262276"/>
    <m/>
    <m/>
    <m/>
    <s v="YFT"/>
    <s v="U"/>
    <n v="1"/>
    <s v="OK"/>
    <x v="0"/>
    <s v="USA"/>
    <s v="RR"/>
    <s v="RR"/>
    <x v="11"/>
    <n v="1990"/>
    <d v="1993-09-25T00:00:00"/>
    <n v="35.833333000000003"/>
    <n v="-75.5"/>
    <s v="yffar01   "/>
    <n v="43.18"/>
    <n v="43.18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2"/>
    <n v="53202"/>
    <n v="13980"/>
    <n v="-1"/>
    <x v="1"/>
    <s v="R-1"/>
    <s v="HR-262280"/>
    <m/>
    <m/>
    <m/>
    <s v="YFT"/>
    <s v="U"/>
    <n v="1"/>
    <s v="OK"/>
    <x v="0"/>
    <s v="USA"/>
    <s v="RR"/>
    <s v="RR"/>
    <x v="11"/>
    <n v="1990"/>
    <d v="1993-12-10T00:00:00"/>
    <n v="35.833333000000003"/>
    <n v="-75.5"/>
    <s v="yffar01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3"/>
    <n v="53203"/>
    <n v="13981"/>
    <n v="-1"/>
    <x v="1"/>
    <s v="R-1"/>
    <s v="HR-262284"/>
    <m/>
    <m/>
    <m/>
    <s v="YFT"/>
    <s v="U"/>
    <n v="1"/>
    <s v="OK"/>
    <x v="0"/>
    <s v="USA"/>
    <s v="RR"/>
    <s v="RR"/>
    <x v="17"/>
    <n v="1990"/>
    <d v="1994-08-09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4"/>
    <n v="53204"/>
    <n v="13982"/>
    <n v="-1"/>
    <x v="1"/>
    <s v="R-1"/>
    <s v="HR-262285"/>
    <m/>
    <m/>
    <m/>
    <s v="YFT"/>
    <s v="U"/>
    <n v="1"/>
    <s v="OK"/>
    <x v="0"/>
    <s v="USA"/>
    <s v="RR"/>
    <s v="RR"/>
    <x v="11"/>
    <n v="1990"/>
    <d v="1993-12-04T00:00:00"/>
    <n v="35.833333000000003"/>
    <n v="-75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5"/>
    <n v="53205"/>
    <n v="13983"/>
    <n v="-1"/>
    <x v="1"/>
    <s v="R-1"/>
    <s v="HR-262286"/>
    <m/>
    <m/>
    <m/>
    <s v="YFT"/>
    <s v="U"/>
    <n v="1"/>
    <s v="OK"/>
    <x v="0"/>
    <s v="USA"/>
    <s v="RR"/>
    <s v="RR"/>
    <x v="11"/>
    <n v="1990"/>
    <d v="1993-12-04T00:00:00"/>
    <n v="35.833333000000003"/>
    <n v="-75.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6"/>
    <n v="53206"/>
    <n v="13984"/>
    <n v="-1"/>
    <x v="1"/>
    <s v="R-1"/>
    <s v="HR-262287"/>
    <m/>
    <m/>
    <m/>
    <s v="YFT"/>
    <s v="U"/>
    <n v="1"/>
    <s v="OK"/>
    <x v="0"/>
    <s v="USA"/>
    <s v="RR"/>
    <s v="RR"/>
    <x v="11"/>
    <n v="1990"/>
    <d v="1993-12-04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7"/>
    <n v="53207"/>
    <n v="13985"/>
    <n v="-1"/>
    <x v="1"/>
    <s v="R-1"/>
    <s v="HR-262288"/>
    <m/>
    <m/>
    <m/>
    <s v="YFT"/>
    <s v="U"/>
    <n v="1"/>
    <s v="OK"/>
    <x v="0"/>
    <s v="USA"/>
    <s v="RR"/>
    <s v="RR"/>
    <x v="11"/>
    <n v="1990"/>
    <d v="1993-12-10T00:00:00"/>
    <n v="35.833333000000003"/>
    <n v="-75.5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8"/>
    <n v="53208"/>
    <n v="13986"/>
    <n v="-1"/>
    <x v="1"/>
    <s v="R-1"/>
    <s v="HR-262289"/>
    <m/>
    <m/>
    <m/>
    <s v="YFT"/>
    <s v="U"/>
    <n v="1"/>
    <s v="OK"/>
    <x v="0"/>
    <s v="USA"/>
    <s v="RR"/>
    <s v="RR"/>
    <x v="11"/>
    <n v="1990"/>
    <d v="1993-12-04T00:00:00"/>
    <n v="35.833333000000003"/>
    <n v="-75.5"/>
    <s v="yffar01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09"/>
    <n v="53209"/>
    <n v="13987"/>
    <n v="-1"/>
    <x v="1"/>
    <s v="R-1"/>
    <s v="HR-262294"/>
    <m/>
    <m/>
    <m/>
    <s v="YFT"/>
    <s v="U"/>
    <n v="1"/>
    <s v="OK"/>
    <x v="0"/>
    <s v="USA"/>
    <s v="RR"/>
    <s v="RR"/>
    <x v="11"/>
    <n v="1990"/>
    <d v="1993-10-16T00:00:00"/>
    <n v="35.833333000000003"/>
    <n v="-75.5"/>
    <s v="yffar01   "/>
    <n v="66.040000000000006"/>
    <n v="66.04000000000000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10"/>
    <n v="53210"/>
    <n v="13988"/>
    <n v="-1"/>
    <x v="1"/>
    <s v="R-1"/>
    <s v="HR-262305"/>
    <m/>
    <m/>
    <m/>
    <s v="YFT"/>
    <s v="U"/>
    <n v="1"/>
    <s v="OK"/>
    <x v="0"/>
    <s v="USA"/>
    <s v="RR"/>
    <s v="RR"/>
    <x v="5"/>
    <n v="1990"/>
    <d v="1991-08-15T00:00:00"/>
    <n v="27.747167000000001"/>
    <n v="-90.508332999999993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12"/>
    <n v="53212"/>
    <n v="13989"/>
    <n v="-1"/>
    <x v="1"/>
    <s v="R-1"/>
    <s v="HR-262586"/>
    <m/>
    <m/>
    <m/>
    <s v="YFT"/>
    <s v="U"/>
    <n v="1"/>
    <s v="OK"/>
    <x v="0"/>
    <s v="USA"/>
    <s v="RR"/>
    <s v="RR"/>
    <x v="5"/>
    <n v="1990"/>
    <d v="1991-09-27T00:00:00"/>
    <n v="30"/>
    <n v="-79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13"/>
    <n v="53213"/>
    <n v="13990"/>
    <n v="-1"/>
    <x v="1"/>
    <s v="R-1"/>
    <s v="HR-262591"/>
    <m/>
    <m/>
    <m/>
    <s v="YFT"/>
    <s v="U"/>
    <n v="1"/>
    <s v="OK"/>
    <x v="0"/>
    <s v="USA"/>
    <s v="RR"/>
    <s v="RR"/>
    <x v="5"/>
    <n v="1990"/>
    <d v="1991-10-11T00:00:00"/>
    <n v="30"/>
    <n v="-79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14"/>
    <n v="53214"/>
    <n v="13991"/>
    <n v="-1"/>
    <x v="1"/>
    <s v="R-1"/>
    <s v="HR-262652"/>
    <m/>
    <m/>
    <m/>
    <s v="YFT"/>
    <s v="U"/>
    <n v="1"/>
    <s v="OK"/>
    <x v="0"/>
    <s v="USA"/>
    <s v="RR"/>
    <s v="RR"/>
    <x v="5"/>
    <n v="1990"/>
    <d v="1991-08-17T00:00:00"/>
    <n v="38.833333000000003"/>
    <n v="-73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19"/>
    <n v="53219"/>
    <n v="13992"/>
    <n v="-1"/>
    <x v="1"/>
    <s v="R-1"/>
    <s v="HR-262726"/>
    <m/>
    <m/>
    <m/>
    <s v="YFT"/>
    <s v="U"/>
    <n v="1"/>
    <s v="OK"/>
    <x v="0"/>
    <s v="USA"/>
    <s v="RR"/>
    <s v="RR"/>
    <x v="20"/>
    <n v="1990"/>
    <d v="1998-06-22T00:00:00"/>
    <n v="36.553832999999997"/>
    <n v="-74.777167000000006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20"/>
    <n v="53220"/>
    <n v="13993"/>
    <n v="-1"/>
    <x v="1"/>
    <s v="R-1"/>
    <s v="HR-262727"/>
    <m/>
    <m/>
    <m/>
    <s v="YFT"/>
    <s v="U"/>
    <n v="1"/>
    <s v="OK"/>
    <x v="0"/>
    <s v="USA"/>
    <s v="RR"/>
    <s v="RR"/>
    <x v="20"/>
    <n v="1990"/>
    <d v="1998-06-22T00:00:00"/>
    <n v="36.591332999999999"/>
    <n v="-74.861666999999997"/>
    <s v="yffar01   "/>
    <n v="58.42"/>
    <n v="58.4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21"/>
    <n v="53221"/>
    <n v="13994"/>
    <n v="-1"/>
    <x v="1"/>
    <s v="R-1"/>
    <s v="HR-263052"/>
    <m/>
    <m/>
    <m/>
    <s v="YFT"/>
    <s v="U"/>
    <n v="1"/>
    <s v="OK"/>
    <x v="0"/>
    <s v="USA"/>
    <s v="LL"/>
    <s v="LL"/>
    <x v="5"/>
    <n v="1990"/>
    <d v="1991-11-15T00:00:00"/>
    <n v="38.933332999999998"/>
    <n v="-72.7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22"/>
    <n v="53222"/>
    <n v="13995"/>
    <n v="-1"/>
    <x v="1"/>
    <s v="R-1"/>
    <s v="HR-263053"/>
    <m/>
    <m/>
    <m/>
    <s v="YFT"/>
    <s v="U"/>
    <n v="1"/>
    <s v="OK"/>
    <x v="0"/>
    <s v="USA"/>
    <s v="LL"/>
    <s v="LL"/>
    <x v="5"/>
    <n v="1990"/>
    <d v="1991-11-16T00:00:00"/>
    <n v="38.966667000000001"/>
    <n v="-72.666667000000004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23"/>
    <n v="53223"/>
    <n v="13996"/>
    <n v="-1"/>
    <x v="1"/>
    <s v="R-1"/>
    <s v="HR-263054"/>
    <m/>
    <m/>
    <m/>
    <s v="YFT"/>
    <s v="U"/>
    <n v="1"/>
    <s v="OK"/>
    <x v="0"/>
    <s v="USA"/>
    <s v="LL"/>
    <s v="LL"/>
    <x v="5"/>
    <n v="1990"/>
    <d v="1991-11-16T00:00:00"/>
    <n v="38.966667000000001"/>
    <n v="-72.666667000000004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24"/>
    <n v="53224"/>
    <n v="13997"/>
    <n v="-1"/>
    <x v="1"/>
    <s v="R-1"/>
    <s v="HR-263056"/>
    <m/>
    <m/>
    <m/>
    <s v="YFT"/>
    <s v="U"/>
    <n v="1"/>
    <s v="OK"/>
    <x v="0"/>
    <s v="USA"/>
    <s v="LL"/>
    <s v="LL"/>
    <x v="5"/>
    <n v="1990"/>
    <d v="1991-11-17T00:00:00"/>
    <n v="38.9"/>
    <n v="-72.683333000000005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25"/>
    <n v="53225"/>
    <n v="13998"/>
    <n v="-1"/>
    <x v="1"/>
    <s v="R-1"/>
    <s v="HR-263057"/>
    <m/>
    <m/>
    <m/>
    <s v="YFT"/>
    <s v="U"/>
    <n v="1"/>
    <s v="OK"/>
    <x v="0"/>
    <s v="USA"/>
    <s v="LL"/>
    <s v="LL"/>
    <x v="5"/>
    <n v="1990"/>
    <d v="1991-11-17T00:00:00"/>
    <n v="38.933332999999998"/>
    <n v="-74.666667000000004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26"/>
    <n v="53226"/>
    <n v="13999"/>
    <n v="-1"/>
    <x v="1"/>
    <s v="R-1"/>
    <s v="HR-263112"/>
    <m/>
    <m/>
    <m/>
    <s v="YFT"/>
    <s v="U"/>
    <n v="1"/>
    <s v="OK"/>
    <x v="0"/>
    <s v="USA"/>
    <s v="RR"/>
    <s v="RR"/>
    <x v="17"/>
    <n v="1990"/>
    <d v="1994-08-27T00:00:00"/>
    <n v="40.799999999999997"/>
    <n v="-71.583332999999996"/>
    <s v="yffar01   "/>
    <n v="76.2"/>
    <n v="76.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27"/>
    <n v="53227"/>
    <n v="14000"/>
    <n v="-1"/>
    <x v="1"/>
    <s v="R-1"/>
    <s v="HR-263118"/>
    <m/>
    <m/>
    <m/>
    <s v="YFT"/>
    <s v="U"/>
    <n v="1"/>
    <s v="OK"/>
    <x v="0"/>
    <s v="USA"/>
    <s v="RR"/>
    <s v="RR"/>
    <x v="14"/>
    <n v="1990"/>
    <d v="1992-04-04T00:00:00"/>
    <n v="35.416666999999997"/>
    <n v="-74.833332999999996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42"/>
    <n v="53242"/>
    <n v="14001"/>
    <n v="-1"/>
    <x v="1"/>
    <s v="R-1"/>
    <s v="HR-263317"/>
    <m/>
    <m/>
    <m/>
    <s v="YFT"/>
    <s v="U"/>
    <n v="1"/>
    <s v="OK"/>
    <x v="0"/>
    <s v="USA"/>
    <s v="LL"/>
    <s v="LL"/>
    <x v="5"/>
    <n v="1990"/>
    <d v="1991-09-08T00:00:00"/>
    <n v="45.383333"/>
    <n v="-44.633333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44"/>
    <n v="53244"/>
    <n v="14002"/>
    <n v="-1"/>
    <x v="1"/>
    <s v="R-1"/>
    <s v="HR-263348"/>
    <m/>
    <m/>
    <m/>
    <s v="YFT"/>
    <s v="U"/>
    <n v="1"/>
    <s v="OK"/>
    <x v="0"/>
    <s v="USA"/>
    <s v="LL"/>
    <s v="LL"/>
    <x v="5"/>
    <n v="1990"/>
    <d v="1991-09-24T00:00:00"/>
    <n v="46.05"/>
    <n v="-41.95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46"/>
    <n v="53246"/>
    <n v="14003"/>
    <n v="-1"/>
    <x v="1"/>
    <s v="R-1"/>
    <s v="HR-263352"/>
    <m/>
    <m/>
    <m/>
    <s v="YFT"/>
    <s v="U"/>
    <n v="1"/>
    <s v="OK"/>
    <x v="0"/>
    <s v="USA"/>
    <s v="LL"/>
    <s v="LL"/>
    <x v="14"/>
    <n v="1990"/>
    <d v="1992-11-04T00:00:00"/>
    <n v="39.966667000000001"/>
    <n v="-57.833333000000003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55"/>
    <n v="53255"/>
    <n v="14004"/>
    <n v="-1"/>
    <x v="1"/>
    <s v="R-1"/>
    <s v="HR-263486"/>
    <m/>
    <m/>
    <m/>
    <s v="YFT"/>
    <s v="U"/>
    <n v="1"/>
    <s v="OK"/>
    <x v="0"/>
    <s v="USA"/>
    <s v="RR"/>
    <s v="RR"/>
    <x v="22"/>
    <n v="1990"/>
    <d v="1995-06-16T00:00:00"/>
    <n v="27.95"/>
    <n v="-91.5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59"/>
    <n v="53259"/>
    <n v="14005"/>
    <n v="-1"/>
    <x v="1"/>
    <s v="R-1"/>
    <s v="HR-263521"/>
    <m/>
    <m/>
    <m/>
    <s v="YFT"/>
    <s v="U"/>
    <n v="1"/>
    <s v="OK"/>
    <x v="0"/>
    <s v="USA"/>
    <s v="LL"/>
    <s v="LL"/>
    <x v="14"/>
    <n v="1990"/>
    <d v="1992-05-11T00:00:00"/>
    <n v="35.716667000000001"/>
    <n v="-73.400000000000006"/>
    <s v="yffa01    "/>
    <n v="25.4"/>
    <n v="25.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61"/>
    <n v="53261"/>
    <n v="14006"/>
    <n v="-1"/>
    <x v="1"/>
    <s v="R-1"/>
    <s v="HR-263621"/>
    <m/>
    <m/>
    <m/>
    <s v="YFT"/>
    <s v="U"/>
    <n v="1"/>
    <s v="OK"/>
    <x v="0"/>
    <s v="USA"/>
    <s v="LL"/>
    <s v="LL"/>
    <x v="5"/>
    <n v="1990"/>
    <d v="1991-08-26T00:00:00"/>
    <n v="39.916666999999997"/>
    <n v="-69"/>
    <s v="yffa01 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62"/>
    <n v="53262"/>
    <n v="14007"/>
    <n v="-1"/>
    <x v="0"/>
    <s v="RC1"/>
    <s v="HR-263622"/>
    <m/>
    <m/>
    <m/>
    <s v="YFT"/>
    <s v="U"/>
    <n v="2"/>
    <s v="OK"/>
    <x v="0"/>
    <s v="USA"/>
    <s v="LL"/>
    <s v="LL"/>
    <x v="5"/>
    <n v="1990"/>
    <d v="1991-08-26T00:00:00"/>
    <n v="39.966667000000001"/>
    <n v="-68.833332999999996"/>
    <s v="yffa01    "/>
    <n v="73.66"/>
    <n v="73.66"/>
    <s v="cm"/>
    <s v="UNK"/>
    <s v="U"/>
    <n v="19.05"/>
    <n v="19.05"/>
    <s v="KG"/>
    <s v="UN"/>
    <s v="U"/>
    <m/>
    <n v="1"/>
    <x v="5"/>
    <s v="USA"/>
    <s v="RR"/>
    <s v="RR"/>
    <x v="20"/>
    <n v="1990"/>
    <d v="1992-09-29T00:00:00"/>
    <n v="40"/>
    <n v="-72"/>
    <s v="yffar01   "/>
    <m/>
    <m/>
    <s v="un"/>
    <s v="UNK"/>
    <s v="U"/>
    <n v="36.29"/>
    <n v="36.29"/>
    <s v="kg"/>
    <s v="UN"/>
    <s v="U"/>
    <m/>
  </r>
  <r>
    <x v="0"/>
    <s v="cur"/>
    <s v="-1-53263"/>
    <n v="53263"/>
    <n v="14007"/>
    <n v="-1"/>
    <x v="1"/>
    <s v="R-2"/>
    <s v="HR-263622"/>
    <m/>
    <m/>
    <m/>
    <s v="YFT"/>
    <s v="U"/>
    <n v="2"/>
    <s v="OK"/>
    <x v="0"/>
    <s v="USA"/>
    <s v="RR"/>
    <s v="RR"/>
    <x v="14"/>
    <n v="1990"/>
    <d v="1992-09-29T00:00:00"/>
    <n v="40"/>
    <n v="-72"/>
    <s v="yffar01   "/>
    <m/>
    <m/>
    <s v="un"/>
    <s v="UNK"/>
    <s v="U"/>
    <n v="36.287391999999997"/>
    <n v="8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64"/>
    <n v="53264"/>
    <n v="14008"/>
    <n v="-1"/>
    <x v="1"/>
    <s v="R-1"/>
    <s v="HR-263623"/>
    <m/>
    <m/>
    <m/>
    <s v="YFT"/>
    <s v="U"/>
    <n v="1"/>
    <s v="OK"/>
    <x v="0"/>
    <s v="USA"/>
    <s v="LL"/>
    <s v="LL"/>
    <x v="5"/>
    <n v="1990"/>
    <d v="1991-08-27T00:00:00"/>
    <n v="39.866667"/>
    <n v="-69.166667000000004"/>
    <s v="yffa01    "/>
    <n v="71.12"/>
    <n v="71.1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65"/>
    <n v="53265"/>
    <n v="14009"/>
    <n v="-1"/>
    <x v="1"/>
    <s v="R-1"/>
    <s v="HR-263624"/>
    <m/>
    <m/>
    <m/>
    <s v="YFT"/>
    <s v="U"/>
    <n v="1"/>
    <s v="OK"/>
    <x v="0"/>
    <s v="USA"/>
    <s v="LL"/>
    <s v="LL"/>
    <x v="5"/>
    <n v="1990"/>
    <d v="1991-08-27T00:00:00"/>
    <n v="39.9"/>
    <n v="-69.133332999999993"/>
    <s v="yffa01    "/>
    <n v="66.040000000000006"/>
    <n v="66.04000000000000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66"/>
    <n v="53266"/>
    <n v="14010"/>
    <n v="-1"/>
    <x v="1"/>
    <s v="R-1"/>
    <s v="HR-263625"/>
    <m/>
    <m/>
    <m/>
    <s v="YFT"/>
    <s v="U"/>
    <n v="1"/>
    <s v="OK"/>
    <x v="0"/>
    <s v="USA"/>
    <s v="LL"/>
    <s v="LL"/>
    <x v="5"/>
    <n v="1990"/>
    <d v="1991-08-27T00:00:00"/>
    <n v="39.966667000000001"/>
    <n v="-69.083332999999996"/>
    <s v="yffa01    "/>
    <n v="78.739999999999995"/>
    <n v="78.739999999999995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67"/>
    <n v="53267"/>
    <n v="14011"/>
    <n v="-1"/>
    <x v="1"/>
    <s v="R-1"/>
    <s v="HR-263626"/>
    <m/>
    <m/>
    <m/>
    <s v="YFT"/>
    <s v="U"/>
    <n v="1"/>
    <s v="OK"/>
    <x v="0"/>
    <s v="USA"/>
    <s v="LL"/>
    <s v="LL"/>
    <x v="5"/>
    <n v="1990"/>
    <d v="1991-08-27T00:00:00"/>
    <n v="39.983333000000002"/>
    <n v="-69.033332999999999"/>
    <s v="yffa01    "/>
    <n v="63.5"/>
    <n v="63.5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68"/>
    <n v="53268"/>
    <n v="14012"/>
    <n v="-1"/>
    <x v="1"/>
    <s v="R-1"/>
    <s v="HR-263631"/>
    <m/>
    <m/>
    <m/>
    <s v="YFT"/>
    <s v="U"/>
    <n v="1"/>
    <s v="OK"/>
    <x v="0"/>
    <s v="USA"/>
    <s v="LL"/>
    <s v="LL"/>
    <x v="5"/>
    <n v="1990"/>
    <d v="1991-08-29T00:00:00"/>
    <n v="39.966667000000001"/>
    <n v="-68.833332999999996"/>
    <s v="yffa01 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69"/>
    <n v="53269"/>
    <n v="14013"/>
    <n v="-1"/>
    <x v="1"/>
    <s v="R-1"/>
    <s v="HR-263643"/>
    <m/>
    <m/>
    <m/>
    <s v="YFT"/>
    <s v="U"/>
    <n v="1"/>
    <s v="OK"/>
    <x v="0"/>
    <s v="USA"/>
    <s v="LL"/>
    <s v="LL"/>
    <x v="5"/>
    <n v="1990"/>
    <d v="1991-09-14T00:00:00"/>
    <n v="40.799999999999997"/>
    <n v="-66.633332999999993"/>
    <s v="yffa01    "/>
    <n v="60.96"/>
    <n v="60.96"/>
    <s v="cm"/>
    <s v="UNK"/>
    <s v="U"/>
    <n v="8.6199999999999992"/>
    <n v="8.619999999999999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70"/>
    <n v="53270"/>
    <n v="14014"/>
    <n v="-1"/>
    <x v="1"/>
    <s v="R-1"/>
    <s v="HR-263690"/>
    <m/>
    <m/>
    <m/>
    <s v="YFT"/>
    <s v="U"/>
    <n v="1"/>
    <s v="OK"/>
    <x v="0"/>
    <s v="USA"/>
    <s v="RR"/>
    <s v="RR"/>
    <x v="17"/>
    <n v="1990"/>
    <d v="1994-07-01T00:00:00"/>
    <n v="37.6"/>
    <n v="-74.616667000000007"/>
    <s v="yffar01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71"/>
    <n v="53271"/>
    <n v="14015"/>
    <n v="-1"/>
    <x v="1"/>
    <s v="R-1"/>
    <s v="HR-263745"/>
    <m/>
    <m/>
    <m/>
    <s v="YFT"/>
    <s v="U"/>
    <n v="1"/>
    <s v="OK"/>
    <x v="0"/>
    <s v="USA"/>
    <s v="RR"/>
    <s v="RR"/>
    <x v="22"/>
    <n v="1990"/>
    <d v="1995-07-01T00:00:00"/>
    <n v="37.583333000000003"/>
    <n v="-74.349999999999994"/>
    <s v="yffar01   "/>
    <n v="73.66"/>
    <n v="73.6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72"/>
    <n v="53272"/>
    <n v="14016"/>
    <n v="-1"/>
    <x v="1"/>
    <s v="R-1"/>
    <s v="HR-263853"/>
    <m/>
    <m/>
    <m/>
    <s v="YFT"/>
    <s v="U"/>
    <n v="1"/>
    <s v="OK"/>
    <x v="0"/>
    <s v="USA"/>
    <s v="RR"/>
    <s v="RR"/>
    <x v="17"/>
    <n v="1990"/>
    <d v="1994-05-07T00:00:00"/>
    <n v="24.5"/>
    <n v="-81"/>
    <s v="yffar02n  "/>
    <n v="172.72"/>
    <n v="172.72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73"/>
    <n v="53273"/>
    <n v="14017"/>
    <n v="-1"/>
    <x v="1"/>
    <s v="R-1"/>
    <s v="HR-263895"/>
    <m/>
    <m/>
    <m/>
    <s v="YFT"/>
    <s v="U"/>
    <n v="1"/>
    <s v="OK"/>
    <x v="0"/>
    <s v="USA"/>
    <s v="RR"/>
    <s v="RR"/>
    <x v="5"/>
    <n v="1990"/>
    <d v="1991-11-01T00:00:00"/>
    <n v="35.166666999999997"/>
    <n v="-75.5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74"/>
    <n v="53274"/>
    <n v="14018"/>
    <n v="-1"/>
    <x v="1"/>
    <s v="R-1"/>
    <s v="HR-263896"/>
    <m/>
    <m/>
    <m/>
    <s v="YFT"/>
    <s v="U"/>
    <n v="1"/>
    <s v="OK"/>
    <x v="0"/>
    <s v="USA"/>
    <s v="RR"/>
    <s v="RR"/>
    <x v="5"/>
    <n v="1990"/>
    <d v="1991-11-02T00:00:00"/>
    <n v="35.166666999999997"/>
    <n v="-75.5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75"/>
    <n v="53275"/>
    <n v="14019"/>
    <n v="-1"/>
    <x v="1"/>
    <s v="R-1"/>
    <s v="HR-263899"/>
    <m/>
    <m/>
    <m/>
    <s v="YFT"/>
    <s v="U"/>
    <n v="1"/>
    <s v="OK"/>
    <x v="0"/>
    <s v="USA"/>
    <s v="RR"/>
    <s v="RR"/>
    <x v="5"/>
    <n v="1990"/>
    <d v="1991-11-02T00:00:00"/>
    <n v="35.166666999999997"/>
    <n v="-75.5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76"/>
    <n v="53276"/>
    <n v="14020"/>
    <n v="-1"/>
    <x v="1"/>
    <s v="R-1"/>
    <s v="HR-263958"/>
    <m/>
    <m/>
    <m/>
    <s v="YFT"/>
    <s v="U"/>
    <n v="1"/>
    <s v="OK"/>
    <x v="0"/>
    <s v="USA"/>
    <s v="RR"/>
    <s v="RR"/>
    <x v="38"/>
    <n v="2000"/>
    <d v="2001-07-07T00:00:00"/>
    <n v="39.950000000000003"/>
    <n v="-71.7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77"/>
    <n v="53277"/>
    <n v="14021"/>
    <n v="-1"/>
    <x v="1"/>
    <s v="R-1"/>
    <s v="HR-263959"/>
    <m/>
    <m/>
    <m/>
    <s v="YFT"/>
    <s v="U"/>
    <n v="1"/>
    <s v="OK"/>
    <x v="0"/>
    <s v="USA"/>
    <s v="RR"/>
    <s v="RR"/>
    <x v="20"/>
    <n v="1990"/>
    <d v="1998-09-26T00:00:00"/>
    <n v="39.916666999999997"/>
    <n v="-71.349999999999994"/>
    <s v="yffar01   "/>
    <n v="71.12"/>
    <n v="71.12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79"/>
    <n v="53279"/>
    <n v="14022"/>
    <n v="-1"/>
    <x v="1"/>
    <s v="R-1"/>
    <s v="HR-264367"/>
    <m/>
    <m/>
    <m/>
    <s v="YFT"/>
    <s v="U"/>
    <n v="1"/>
    <s v="OK"/>
    <x v="0"/>
    <s v="USA"/>
    <s v="UNCL"/>
    <s v="oth"/>
    <x v="5"/>
    <n v="1990"/>
    <d v="1991-10-25T00:00:00"/>
    <n v="39.866667"/>
    <n v="-71.066666999999995"/>
    <s v="yffar01   "/>
    <n v="80"/>
    <n v="80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81"/>
    <n v="53281"/>
    <n v="14023"/>
    <n v="-1"/>
    <x v="1"/>
    <s v="R-1"/>
    <s v="HR-264401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82"/>
    <n v="53282"/>
    <n v="14024"/>
    <n v="-1"/>
    <x v="1"/>
    <s v="R-1"/>
    <s v="HR-264402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83"/>
    <n v="53283"/>
    <n v="14025"/>
    <n v="-1"/>
    <x v="1"/>
    <s v="R-1"/>
    <s v="HR-264404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84"/>
    <n v="53284"/>
    <n v="14026"/>
    <n v="-1"/>
    <x v="1"/>
    <s v="R-1"/>
    <s v="HR-264410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85"/>
    <n v="53285"/>
    <n v="14027"/>
    <n v="-1"/>
    <x v="1"/>
    <s v="R-1"/>
    <s v="HR-264411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86"/>
    <n v="53286"/>
    <n v="14028"/>
    <n v="-1"/>
    <x v="1"/>
    <s v="R-1"/>
    <s v="HR-264412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87"/>
    <n v="53287"/>
    <n v="14029"/>
    <n v="-1"/>
    <x v="1"/>
    <s v="R-1"/>
    <s v="HR-264413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88"/>
    <n v="53288"/>
    <n v="14030"/>
    <n v="-1"/>
    <x v="1"/>
    <s v="R-1"/>
    <s v="HR-264414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89"/>
    <n v="53289"/>
    <n v="14031"/>
    <n v="-1"/>
    <x v="1"/>
    <s v="R-1"/>
    <s v="HR-264415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0"/>
    <n v="53290"/>
    <n v="14032"/>
    <n v="-1"/>
    <x v="1"/>
    <s v="R-1"/>
    <s v="HR-264416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1"/>
    <n v="53291"/>
    <n v="14033"/>
    <n v="-1"/>
    <x v="1"/>
    <s v="R-1"/>
    <s v="HR-264417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2"/>
    <n v="53292"/>
    <n v="14034"/>
    <n v="-1"/>
    <x v="1"/>
    <s v="R-1"/>
    <s v="HR-264418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3"/>
    <n v="53293"/>
    <n v="14035"/>
    <n v="-1"/>
    <x v="1"/>
    <s v="R-1"/>
    <s v="HR-264419"/>
    <m/>
    <m/>
    <m/>
    <s v="YFT"/>
    <s v="U"/>
    <n v="1"/>
    <s v="OK"/>
    <x v="0"/>
    <s v="USA"/>
    <s v="RR"/>
    <s v="RR"/>
    <x v="5"/>
    <n v="1990"/>
    <d v="1991-12-15T00:00:00"/>
    <n v="28.880333"/>
    <n v="-78.533666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4"/>
    <n v="53294"/>
    <n v="14036"/>
    <n v="-1"/>
    <x v="1"/>
    <s v="R-1"/>
    <s v="HR-264561"/>
    <m/>
    <m/>
    <m/>
    <s v="YFT"/>
    <s v="U"/>
    <n v="1"/>
    <s v="OK"/>
    <x v="0"/>
    <s v="USA"/>
    <s v="RR"/>
    <s v="RR"/>
    <x v="11"/>
    <n v="1990"/>
    <d v="1993-07-24T00:00:00"/>
    <n v="29"/>
    <n v="-89"/>
    <s v="yffar01   "/>
    <n v="96.52"/>
    <n v="96.5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5"/>
    <n v="53295"/>
    <n v="14037"/>
    <n v="-1"/>
    <x v="1"/>
    <s v="R-1"/>
    <s v="HR-264650"/>
    <m/>
    <m/>
    <m/>
    <s v="YFT"/>
    <s v="U"/>
    <n v="1"/>
    <s v="OK"/>
    <x v="0"/>
    <s v="USA"/>
    <s v="RR"/>
    <s v="RR"/>
    <x v="5"/>
    <n v="1990"/>
    <d v="1991-09-13T00:00:00"/>
    <n v="39.5"/>
    <n v="-72.333332999999996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6"/>
    <n v="53296"/>
    <n v="14038"/>
    <n v="-1"/>
    <x v="1"/>
    <s v="R-1"/>
    <s v="HR-264684"/>
    <m/>
    <m/>
    <m/>
    <s v="YFT"/>
    <s v="U"/>
    <n v="1"/>
    <s v="OK"/>
    <x v="0"/>
    <s v="USA"/>
    <s v="RR"/>
    <s v="RR"/>
    <x v="5"/>
    <n v="1990"/>
    <d v="1991-09-23T00:00:00"/>
    <n v="35.833333000000003"/>
    <n v="-75.66666700000000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7"/>
    <n v="53297"/>
    <n v="14039"/>
    <n v="-1"/>
    <x v="1"/>
    <s v="R-1"/>
    <s v="HR-264713"/>
    <m/>
    <m/>
    <m/>
    <s v="YFT"/>
    <s v="U"/>
    <n v="1"/>
    <s v="OK"/>
    <x v="0"/>
    <s v="USA"/>
    <s v="RR"/>
    <s v="RR"/>
    <x v="22"/>
    <n v="1990"/>
    <d v="1995-08-26T00:00:00"/>
    <n v="37.549999999999997"/>
    <n v="-74.416667000000004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8"/>
    <n v="53298"/>
    <n v="14040"/>
    <n v="-1"/>
    <x v="1"/>
    <s v="R-1"/>
    <s v="HR-264714"/>
    <m/>
    <m/>
    <m/>
    <s v="YFT"/>
    <s v="U"/>
    <n v="1"/>
    <s v="OK"/>
    <x v="0"/>
    <s v="USA"/>
    <s v="RR"/>
    <s v="RR"/>
    <x v="21"/>
    <n v="1990"/>
    <d v="1996-07-26T00:00:00"/>
    <n v="37.9"/>
    <n v="-74.2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299"/>
    <n v="53299"/>
    <n v="14041"/>
    <n v="-1"/>
    <x v="1"/>
    <s v="R-1"/>
    <s v="HR-264750"/>
    <m/>
    <m/>
    <m/>
    <s v="YFT"/>
    <s v="U"/>
    <n v="1"/>
    <s v="OK"/>
    <x v="0"/>
    <s v="USA"/>
    <s v="RR"/>
    <s v="RR"/>
    <x v="5"/>
    <n v="1990"/>
    <d v="1991-08-28T00:00:00"/>
    <n v="38.75"/>
    <n v="-73"/>
    <s v="yffar01   "/>
    <n v="127"/>
    <n v="127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00"/>
    <n v="53300"/>
    <n v="14042"/>
    <n v="-1"/>
    <x v="1"/>
    <s v="R-1"/>
    <s v="HR-264751"/>
    <m/>
    <m/>
    <m/>
    <s v="YFT"/>
    <s v="U"/>
    <n v="1"/>
    <s v="OK"/>
    <x v="0"/>
    <s v="USA"/>
    <s v="RR"/>
    <s v="RR"/>
    <x v="5"/>
    <n v="1990"/>
    <d v="1991-08-28T00:00:00"/>
    <n v="38.75"/>
    <n v="-73"/>
    <s v="yffar01   "/>
    <n v="127"/>
    <n v="127"/>
    <s v="cm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01"/>
    <n v="53301"/>
    <n v="14043"/>
    <n v="-1"/>
    <x v="1"/>
    <s v="R-1"/>
    <s v="HR-264760"/>
    <m/>
    <m/>
    <m/>
    <s v="YFT"/>
    <s v="U"/>
    <n v="1"/>
    <s v="OK"/>
    <x v="0"/>
    <s v="USA"/>
    <s v="RR"/>
    <s v="RR"/>
    <x v="17"/>
    <n v="1990"/>
    <d v="1994-10-06T00:00:00"/>
    <n v="38.799999999999997"/>
    <n v="-73.066666999999995"/>
    <s v="yffar01   "/>
    <n v="58.42"/>
    <n v="58.4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02"/>
    <n v="53302"/>
    <n v="14044"/>
    <n v="-1"/>
    <x v="1"/>
    <s v="R-1"/>
    <s v="HR-264761"/>
    <m/>
    <m/>
    <m/>
    <s v="YFT"/>
    <s v="U"/>
    <n v="1"/>
    <s v="OK"/>
    <x v="0"/>
    <s v="USA"/>
    <s v="RR"/>
    <s v="RR"/>
    <x v="17"/>
    <n v="1990"/>
    <d v="1994-10-06T00:00:00"/>
    <n v="38.799999999999997"/>
    <n v="-73.066666999999995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03"/>
    <n v="53303"/>
    <n v="14045"/>
    <n v="-1"/>
    <x v="0"/>
    <s v="RC1"/>
    <s v="HR-264762"/>
    <m/>
    <m/>
    <m/>
    <s v="YFT"/>
    <s v="U"/>
    <n v="2"/>
    <s v="OK"/>
    <x v="0"/>
    <s v="USA"/>
    <s v="RR"/>
    <s v="RR"/>
    <x v="17"/>
    <n v="1990"/>
    <d v="1994-10-06T00:00:00"/>
    <n v="38.799999999999997"/>
    <n v="-73.066666999999995"/>
    <s v="yffar01   "/>
    <n v="63.5"/>
    <n v="63.5"/>
    <s v="cm"/>
    <s v="UNK"/>
    <s v="U"/>
    <n v="10.89"/>
    <n v="10.89"/>
    <s v="KG"/>
    <s v="UN"/>
    <s v="U"/>
    <m/>
    <n v="1"/>
    <x v="5"/>
    <s v="USA"/>
    <s v="RR"/>
    <s v="RR"/>
    <x v="18"/>
    <n v="1990"/>
    <d v="1995-10-24T00:00:00"/>
    <n v="39.5"/>
    <n v="-72.333332999999996"/>
    <s v="yffar01   "/>
    <m/>
    <m/>
    <s v="un"/>
    <s v="UNK"/>
    <s v="U"/>
    <n v="23.59"/>
    <n v="23.59"/>
    <s v="kg"/>
    <s v="UN"/>
    <s v="U"/>
    <m/>
  </r>
  <r>
    <x v="0"/>
    <s v="cur"/>
    <s v="-1-53304"/>
    <n v="53304"/>
    <n v="14045"/>
    <n v="-1"/>
    <x v="1"/>
    <s v="R-2"/>
    <s v="HR-264762"/>
    <m/>
    <m/>
    <m/>
    <s v="YFT"/>
    <s v="U"/>
    <n v="2"/>
    <s v="OK"/>
    <x v="0"/>
    <s v="USA"/>
    <s v="RR"/>
    <s v="RR"/>
    <x v="22"/>
    <n v="1990"/>
    <d v="1995-10-24T00:00:00"/>
    <n v="39.5"/>
    <n v="-72.333330000000004"/>
    <s v="yffar01   "/>
    <m/>
    <m/>
    <s v="un"/>
    <s v="UNK"/>
    <s v="U"/>
    <n v="23.586804799999999"/>
    <n v="52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05"/>
    <n v="53305"/>
    <n v="14046"/>
    <n v="-1"/>
    <x v="1"/>
    <s v="R-1"/>
    <s v="HR-264763"/>
    <m/>
    <m/>
    <m/>
    <s v="YFT"/>
    <s v="U"/>
    <n v="1"/>
    <s v="OK"/>
    <x v="0"/>
    <s v="USA"/>
    <s v="RR"/>
    <s v="RR"/>
    <x v="17"/>
    <n v="1990"/>
    <d v="1994-10-06T00:00:00"/>
    <n v="38.799999999999997"/>
    <n v="-73.066666999999995"/>
    <s v="yffar01   "/>
    <n v="60.96"/>
    <n v="60.96"/>
    <s v="cm"/>
    <s v="UNK"/>
    <s v="U"/>
    <n v="10.210000000000001"/>
    <n v="10.21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06"/>
    <n v="53306"/>
    <n v="14047"/>
    <n v="-1"/>
    <x v="1"/>
    <s v="R-1"/>
    <s v="HR-264764"/>
    <m/>
    <m/>
    <m/>
    <s v="YFT"/>
    <s v="U"/>
    <n v="1"/>
    <s v="OK"/>
    <x v="0"/>
    <s v="USA"/>
    <s v="RR"/>
    <s v="RR"/>
    <x v="17"/>
    <n v="1990"/>
    <d v="1994-10-06T00:00:00"/>
    <n v="38.799999999999997"/>
    <n v="-73.066666999999995"/>
    <s v="yffar01   "/>
    <n v="60.96"/>
    <n v="60.96"/>
    <s v="cm"/>
    <s v="UNK"/>
    <s v="U"/>
    <n v="10.210000000000001"/>
    <n v="10.21000000000000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07"/>
    <n v="53307"/>
    <n v="14048"/>
    <n v="-1"/>
    <x v="1"/>
    <s v="R-1"/>
    <s v="HR-264765"/>
    <m/>
    <m/>
    <m/>
    <s v="YFT"/>
    <s v="U"/>
    <n v="1"/>
    <s v="OK"/>
    <x v="0"/>
    <s v="USA"/>
    <s v="RR"/>
    <s v="RR"/>
    <x v="5"/>
    <n v="1990"/>
    <d v="1991-08-14T00:00:00"/>
    <n v="38.166666999999997"/>
    <n v="-73.833332999999996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08"/>
    <n v="53308"/>
    <n v="14049"/>
    <n v="-1"/>
    <x v="1"/>
    <s v="R-1"/>
    <s v="HR-264766"/>
    <m/>
    <m/>
    <m/>
    <s v="YFT"/>
    <s v="U"/>
    <n v="1"/>
    <s v="OK"/>
    <x v="0"/>
    <s v="USA"/>
    <s v="RR"/>
    <s v="RR"/>
    <x v="5"/>
    <n v="1990"/>
    <d v="1991-08-14T00:00:00"/>
    <n v="38.166666999999997"/>
    <n v="-73.833332999999996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09"/>
    <n v="53309"/>
    <n v="14050"/>
    <n v="-1"/>
    <x v="1"/>
    <s v="R-1"/>
    <s v="HR-264767"/>
    <m/>
    <m/>
    <m/>
    <s v="YFT"/>
    <s v="U"/>
    <n v="1"/>
    <s v="OK"/>
    <x v="0"/>
    <s v="USA"/>
    <s v="RR"/>
    <s v="RR"/>
    <x v="5"/>
    <n v="1990"/>
    <d v="1991-08-14T00:00:00"/>
    <n v="38.166666999999997"/>
    <n v="-73.833332999999996"/>
    <s v="yffar01   "/>
    <n v="101.6"/>
    <n v="101.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10"/>
    <n v="53310"/>
    <n v="14051"/>
    <n v="-1"/>
    <x v="1"/>
    <s v="R-1"/>
    <s v="HR-264768"/>
    <m/>
    <m/>
    <m/>
    <s v="YFT"/>
    <s v="U"/>
    <n v="1"/>
    <s v="OK"/>
    <x v="0"/>
    <s v="USA"/>
    <s v="RR"/>
    <s v="RR"/>
    <x v="5"/>
    <n v="1990"/>
    <d v="1991-08-14T00:00:00"/>
    <n v="38.166666999999997"/>
    <n v="-73.833332999999996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11"/>
    <n v="53311"/>
    <n v="14052"/>
    <n v="-1"/>
    <x v="1"/>
    <s v="R-1"/>
    <s v="HR-264780"/>
    <m/>
    <m/>
    <m/>
    <s v="YFT"/>
    <s v="U"/>
    <n v="1"/>
    <s v="OK"/>
    <x v="0"/>
    <s v="USA"/>
    <s v="RR"/>
    <s v="RR"/>
    <x v="21"/>
    <n v="1990"/>
    <d v="1996-06-22T00:00:00"/>
    <n v="26"/>
    <n v="-95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12"/>
    <n v="53312"/>
    <n v="14053"/>
    <n v="-1"/>
    <x v="1"/>
    <s v="R-1"/>
    <s v="HR-264783"/>
    <m/>
    <m/>
    <m/>
    <s v="YFT"/>
    <s v="U"/>
    <n v="1"/>
    <s v="OK"/>
    <x v="0"/>
    <s v="USA"/>
    <s v="RR"/>
    <s v="RR"/>
    <x v="20"/>
    <n v="1990"/>
    <d v="1998-07-18T00:00:00"/>
    <n v="27"/>
    <n v="-96"/>
    <s v="yffar01   "/>
    <n v="20.32"/>
    <n v="20.3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13"/>
    <n v="53313"/>
    <n v="14054"/>
    <n v="-1"/>
    <x v="1"/>
    <s v="R-1"/>
    <s v="HR-264827"/>
    <m/>
    <m/>
    <m/>
    <s v="YFT"/>
    <s v="U"/>
    <n v="1"/>
    <s v="OK"/>
    <x v="0"/>
    <s v="USA"/>
    <s v="RR"/>
    <s v="RR"/>
    <x v="5"/>
    <n v="1990"/>
    <d v="1991-08-14T00:00:00"/>
    <n v="41.333333000000003"/>
    <n v="-71.5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14"/>
    <n v="53314"/>
    <n v="14055"/>
    <n v="-1"/>
    <x v="0"/>
    <s v="RC1"/>
    <s v="HR-264835"/>
    <m/>
    <m/>
    <m/>
    <s v="YFT"/>
    <s v="U"/>
    <n v="2"/>
    <s v="OK"/>
    <x v="0"/>
    <s v="USA"/>
    <s v="RR"/>
    <s v="RR"/>
    <x v="11"/>
    <n v="1990"/>
    <d v="1993-09-09T00:00:00"/>
    <n v="26"/>
    <n v="-78"/>
    <s v="yffar01   "/>
    <n v="60.96"/>
    <n v="60.96"/>
    <s v="cm"/>
    <s v="UNK"/>
    <s v="U"/>
    <n v="9.07"/>
    <n v="9.07"/>
    <s v="KG"/>
    <s v="UN"/>
    <s v="U"/>
    <m/>
    <n v="0"/>
    <x v="3"/>
    <s v="USA"/>
    <s v="RR"/>
    <s v="RR"/>
    <x v="7"/>
    <n v="1990"/>
    <d v="1994-02-04T00:00:00"/>
    <n v="35.833333000000003"/>
    <n v="-75.5"/>
    <s v="yffar01   "/>
    <n v="60.96"/>
    <n v="60.96"/>
    <s v="cm"/>
    <s v="UNK"/>
    <s v="U"/>
    <n v="8.16"/>
    <n v="8.16"/>
    <s v="kg"/>
    <s v="UN"/>
    <s v="U"/>
    <m/>
  </r>
  <r>
    <x v="0"/>
    <s v="cur"/>
    <s v="-1-53315"/>
    <n v="53315"/>
    <n v="14055"/>
    <n v="-1"/>
    <x v="1"/>
    <s v="R-2"/>
    <s v="HR-264835"/>
    <m/>
    <m/>
    <m/>
    <s v="YFT"/>
    <s v="U"/>
    <n v="2"/>
    <s v="OK"/>
    <x v="0"/>
    <s v="USA"/>
    <s v="RR"/>
    <s v="RR"/>
    <x v="17"/>
    <n v="1990"/>
    <d v="1994-02-04T00:00:00"/>
    <n v="35.833329999999997"/>
    <n v="-75.5"/>
    <s v="yffar01   "/>
    <n v="60.96"/>
    <n v="24"/>
    <s v="IN"/>
    <s v="UNK"/>
    <s v="E"/>
    <n v="8.1646631999999997"/>
    <n v="1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16"/>
    <n v="53316"/>
    <n v="14056"/>
    <n v="-1"/>
    <x v="1"/>
    <s v="R-1"/>
    <s v="HR-264836"/>
    <m/>
    <m/>
    <m/>
    <s v="YFT"/>
    <s v="U"/>
    <n v="1"/>
    <s v="OK"/>
    <x v="0"/>
    <s v="USA"/>
    <s v="RR"/>
    <s v="RR"/>
    <x v="17"/>
    <n v="1990"/>
    <d v="1994-05-15T00:00:00"/>
    <n v="35.483333000000002"/>
    <n v="-74.766666999999998"/>
    <s v="yffar01 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17"/>
    <n v="53317"/>
    <n v="14057"/>
    <n v="-1"/>
    <x v="1"/>
    <s v="R-1"/>
    <s v="HR-264839"/>
    <m/>
    <m/>
    <m/>
    <s v="YFT"/>
    <s v="U"/>
    <n v="1"/>
    <s v="OK"/>
    <x v="0"/>
    <s v="USA"/>
    <s v="RR"/>
    <s v="RR"/>
    <x v="11"/>
    <n v="1990"/>
    <d v="1993-11-04T00:00:00"/>
    <n v="26"/>
    <n v="-7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18"/>
    <n v="53318"/>
    <n v="14058"/>
    <n v="-1"/>
    <x v="1"/>
    <s v="R-1"/>
    <s v="HR-264840"/>
    <m/>
    <m/>
    <m/>
    <s v="YFT"/>
    <s v="U"/>
    <n v="1"/>
    <s v="OK"/>
    <x v="0"/>
    <s v="USA"/>
    <s v="RR"/>
    <s v="RR"/>
    <x v="17"/>
    <n v="1990"/>
    <d v="1994-06-01T00:00:00"/>
    <n v="36.216667000000001"/>
    <n v="-74.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19"/>
    <n v="53319"/>
    <n v="14059"/>
    <n v="-1"/>
    <x v="1"/>
    <s v="R-1"/>
    <s v="HR-264841"/>
    <m/>
    <m/>
    <m/>
    <s v="YFT"/>
    <s v="U"/>
    <n v="1"/>
    <s v="OK"/>
    <x v="0"/>
    <s v="USA"/>
    <s v="RR"/>
    <s v="RR"/>
    <x v="17"/>
    <n v="1990"/>
    <d v="1994-06-01T00:00:00"/>
    <n v="36.216667000000001"/>
    <n v="-74.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0"/>
    <n v="53320"/>
    <n v="14060"/>
    <n v="-1"/>
    <x v="1"/>
    <s v="R-1"/>
    <s v="HR-264842"/>
    <m/>
    <m/>
    <m/>
    <s v="YFT"/>
    <s v="U"/>
    <n v="1"/>
    <s v="OK"/>
    <x v="0"/>
    <s v="USA"/>
    <s v="RR"/>
    <s v="RR"/>
    <x v="17"/>
    <n v="1990"/>
    <d v="1994-06-01T00:00:00"/>
    <n v="36.216667000000001"/>
    <n v="-74.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1"/>
    <n v="53321"/>
    <n v="14061"/>
    <n v="-1"/>
    <x v="1"/>
    <s v="R-1"/>
    <s v="HR-264843"/>
    <m/>
    <m/>
    <m/>
    <s v="YFT"/>
    <s v="U"/>
    <n v="1"/>
    <s v="OK"/>
    <x v="0"/>
    <s v="USA"/>
    <s v="RR"/>
    <s v="RR"/>
    <x v="17"/>
    <n v="1990"/>
    <d v="1994-06-01T00:00:00"/>
    <n v="36.216667000000001"/>
    <n v="-74.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2"/>
    <n v="53322"/>
    <n v="14062"/>
    <n v="-1"/>
    <x v="1"/>
    <s v="R-1"/>
    <s v="HR-264844"/>
    <m/>
    <m/>
    <m/>
    <s v="YFT"/>
    <s v="U"/>
    <n v="1"/>
    <s v="OK"/>
    <x v="0"/>
    <s v="USA"/>
    <s v="RR"/>
    <s v="RR"/>
    <x v="17"/>
    <n v="1990"/>
    <d v="1994-06-15T00:00:00"/>
    <n v="35.616667"/>
    <n v="-74.833332999999996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3"/>
    <n v="53323"/>
    <n v="14063"/>
    <n v="-1"/>
    <x v="1"/>
    <s v="R-1"/>
    <s v="HR-264846"/>
    <m/>
    <m/>
    <m/>
    <s v="YFT"/>
    <s v="U"/>
    <n v="1"/>
    <s v="OK"/>
    <x v="0"/>
    <s v="USA"/>
    <s v="RR"/>
    <s v="RR"/>
    <x v="17"/>
    <n v="1990"/>
    <d v="1994-04-29T00:00:00"/>
    <n v="35.616667"/>
    <n v="-74.816666999999995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4"/>
    <n v="53324"/>
    <n v="14064"/>
    <n v="-1"/>
    <x v="1"/>
    <s v="R-1"/>
    <s v="HR-264848"/>
    <m/>
    <m/>
    <m/>
    <s v="YFT"/>
    <s v="U"/>
    <n v="1"/>
    <s v="OK"/>
    <x v="0"/>
    <s v="USA"/>
    <s v="RR"/>
    <s v="RR"/>
    <x v="17"/>
    <n v="1990"/>
    <d v="1994-05-29T00:00:00"/>
    <n v="35.633333"/>
    <n v="-74.783332999999999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5"/>
    <n v="53325"/>
    <n v="14065"/>
    <n v="-1"/>
    <x v="1"/>
    <s v="R-1"/>
    <s v="HR-265421"/>
    <m/>
    <m/>
    <m/>
    <s v="YFT"/>
    <s v="U"/>
    <n v="1"/>
    <s v="OK"/>
    <x v="0"/>
    <s v="USA"/>
    <s v="RR"/>
    <s v="RR"/>
    <x v="17"/>
    <n v="1990"/>
    <d v="1994-07-31T00:00:00"/>
    <n v="40.633333"/>
    <n v="-71.283332999999999"/>
    <s v="yffar01   "/>
    <n v="66.040000000000006"/>
    <n v="66.04000000000000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6"/>
    <n v="53326"/>
    <n v="14066"/>
    <n v="-1"/>
    <x v="1"/>
    <s v="R-1"/>
    <s v="HR-268985"/>
    <m/>
    <m/>
    <m/>
    <s v="YFT"/>
    <s v="U"/>
    <n v="1"/>
    <s v="OK"/>
    <x v="0"/>
    <s v="USA"/>
    <s v="RR"/>
    <s v="RR"/>
    <x v="14"/>
    <n v="1990"/>
    <d v="1992-04-04T00:00:00"/>
    <n v="35.416666999999997"/>
    <n v="-74.833332999999996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7"/>
    <n v="53327"/>
    <n v="14067"/>
    <n v="-1"/>
    <x v="1"/>
    <s v="R-1"/>
    <s v="HR-268986"/>
    <m/>
    <m/>
    <m/>
    <s v="YFT"/>
    <s v="U"/>
    <n v="1"/>
    <s v="OK"/>
    <x v="0"/>
    <s v="USA"/>
    <s v="RR"/>
    <s v="RR"/>
    <x v="14"/>
    <n v="1990"/>
    <d v="1992-04-04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8"/>
    <n v="53328"/>
    <n v="14068"/>
    <n v="-1"/>
    <x v="1"/>
    <s v="R-1"/>
    <s v="HR-268989"/>
    <m/>
    <m/>
    <m/>
    <s v="YFT"/>
    <s v="U"/>
    <n v="1"/>
    <s v="OK"/>
    <x v="0"/>
    <s v="USA"/>
    <s v="RR"/>
    <s v="RR"/>
    <x v="14"/>
    <n v="1990"/>
    <d v="1992-04-18T00:00:00"/>
    <n v="35.166666999999997"/>
    <n v="-75.5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29"/>
    <n v="53329"/>
    <n v="14069"/>
    <n v="-1"/>
    <x v="1"/>
    <s v="R-1"/>
    <s v="HR-269233"/>
    <m/>
    <m/>
    <m/>
    <s v="YFT"/>
    <s v="U"/>
    <n v="1"/>
    <s v="OK"/>
    <x v="0"/>
    <s v="USA"/>
    <s v="RR"/>
    <s v="RR"/>
    <x v="14"/>
    <n v="1990"/>
    <d v="1992-06-05T00:00:00"/>
    <n v="28"/>
    <n v="-89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30"/>
    <n v="53330"/>
    <n v="14070"/>
    <n v="-1"/>
    <x v="1"/>
    <s v="R-1"/>
    <s v="HR-269247"/>
    <m/>
    <m/>
    <m/>
    <s v="YFT"/>
    <s v="U"/>
    <n v="1"/>
    <s v="OK"/>
    <x v="0"/>
    <s v="USA"/>
    <s v="RR"/>
    <s v="RR"/>
    <x v="32"/>
    <n v="1990"/>
    <d v="1999-05-30T00:00:00"/>
    <n v="29"/>
    <n v="-87"/>
    <s v="yffar01   "/>
    <n v="99.06"/>
    <n v="99.06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31"/>
    <n v="53331"/>
    <n v="14071"/>
    <n v="-1"/>
    <x v="1"/>
    <s v="R-1"/>
    <s v="HR-269335"/>
    <m/>
    <m/>
    <m/>
    <s v="YFT"/>
    <s v="U"/>
    <n v="1"/>
    <s v="OK"/>
    <x v="0"/>
    <s v="USA"/>
    <s v="RR"/>
    <s v="RR"/>
    <x v="5"/>
    <n v="1990"/>
    <d v="1991-08-17T00:00:00"/>
    <n v="29.166667"/>
    <n v="-87.516666999999998"/>
    <s v="yffar01   "/>
    <n v="99.06"/>
    <n v="99.06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32"/>
    <n v="53332"/>
    <n v="14072"/>
    <n v="-1"/>
    <x v="1"/>
    <s v="R-1"/>
    <s v="HR-269336"/>
    <m/>
    <m/>
    <m/>
    <s v="YFT"/>
    <s v="U"/>
    <n v="1"/>
    <s v="OK"/>
    <x v="0"/>
    <s v="USA"/>
    <s v="RR"/>
    <s v="RR"/>
    <x v="5"/>
    <n v="1990"/>
    <d v="1991-08-17T00:00:00"/>
    <n v="29.233332999999998"/>
    <n v="-87.483333000000002"/>
    <s v="yffar01   "/>
    <n v="106.68"/>
    <n v="106.68"/>
    <s v="cm"/>
    <s v="UNK"/>
    <s v="U"/>
    <n v="14.06"/>
    <n v="14.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33"/>
    <n v="53333"/>
    <n v="14073"/>
    <n v="-1"/>
    <x v="1"/>
    <s v="R-1"/>
    <s v="HR-269375"/>
    <m/>
    <m/>
    <m/>
    <s v="YFT"/>
    <s v="U"/>
    <n v="1"/>
    <s v="OK"/>
    <x v="0"/>
    <s v="USA"/>
    <s v="RR"/>
    <s v="RR"/>
    <x v="5"/>
    <n v="1990"/>
    <d v="1991-07-25T00:00:00"/>
    <n v="28"/>
    <n v="-90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34"/>
    <n v="53334"/>
    <n v="14074"/>
    <n v="-1"/>
    <x v="1"/>
    <s v="R-1"/>
    <s v="HR-269500"/>
    <m/>
    <m/>
    <m/>
    <s v="YFT"/>
    <s v="U"/>
    <n v="1"/>
    <s v="OK"/>
    <x v="0"/>
    <s v="USA"/>
    <s v="RR"/>
    <s v="RR"/>
    <x v="38"/>
    <n v="2000"/>
    <d v="2001-08-06T00:00:00"/>
    <n v="38.1"/>
    <n v="-74.099999999999994"/>
    <s v="yffar01   "/>
    <n v="88.9"/>
    <n v="88.9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35"/>
    <n v="53335"/>
    <n v="14075"/>
    <n v="-1"/>
    <x v="1"/>
    <s v="R-1"/>
    <s v="HR-269501"/>
    <m/>
    <m/>
    <m/>
    <s v="YFT"/>
    <s v="U"/>
    <n v="1"/>
    <s v="OK"/>
    <x v="0"/>
    <s v="USA"/>
    <s v="RR"/>
    <s v="RR"/>
    <x v="38"/>
    <n v="2000"/>
    <d v="2001-08-08T00:00:00"/>
    <n v="38.1"/>
    <n v="-74.27"/>
    <s v="yffar01 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36"/>
    <n v="53336"/>
    <n v="14076"/>
    <n v="-1"/>
    <x v="1"/>
    <s v="R-1"/>
    <s v="HR-269504"/>
    <m/>
    <m/>
    <m/>
    <s v="YFT"/>
    <s v="U"/>
    <n v="1"/>
    <s v="OK"/>
    <x v="0"/>
    <s v="USA"/>
    <s v="RR"/>
    <s v="RR"/>
    <x v="38"/>
    <n v="2000"/>
    <d v="2001-08-06T00:00:00"/>
    <n v="38.1"/>
    <n v="-74.260000000000005"/>
    <s v="yffar01   "/>
    <n v="88.9"/>
    <n v="88.9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38"/>
    <n v="53338"/>
    <n v="14077"/>
    <n v="-1"/>
    <x v="1"/>
    <s v="R-1"/>
    <s v="HR-269540"/>
    <m/>
    <m/>
    <m/>
    <s v="YFT"/>
    <s v="U"/>
    <n v="1"/>
    <s v="OK"/>
    <x v="0"/>
    <s v="USA"/>
    <s v="RR"/>
    <s v="RR"/>
    <x v="5"/>
    <n v="1990"/>
    <d v="1991-08-30T00:00:00"/>
    <n v="40.666666999999997"/>
    <n v="-71.83333299999999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43"/>
    <n v="53343"/>
    <n v="14078"/>
    <n v="-1"/>
    <x v="1"/>
    <s v="R-1"/>
    <s v="HR-269569"/>
    <m/>
    <m/>
    <m/>
    <s v="YFT"/>
    <s v="U"/>
    <n v="1"/>
    <s v="OK"/>
    <x v="0"/>
    <s v="USA"/>
    <s v="RR"/>
    <s v="RR"/>
    <x v="11"/>
    <n v="1990"/>
    <d v="1993-05-30T00:00:00"/>
    <n v="26"/>
    <n v="-96"/>
    <s v="yffar01   "/>
    <n v="81.28"/>
    <n v="81.28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44"/>
    <n v="53344"/>
    <n v="14079"/>
    <n v="-1"/>
    <x v="1"/>
    <s v="R-1"/>
    <s v="HR-269575"/>
    <m/>
    <m/>
    <m/>
    <s v="YFT"/>
    <s v="U"/>
    <n v="1"/>
    <s v="OK"/>
    <x v="0"/>
    <s v="USA"/>
    <s v="RR"/>
    <s v="RR"/>
    <x v="5"/>
    <n v="1990"/>
    <d v="1991-11-02T00:00:00"/>
    <n v="28.5"/>
    <n v="-80.333332999999996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45"/>
    <n v="53345"/>
    <n v="14080"/>
    <n v="-1"/>
    <x v="1"/>
    <s v="R-1"/>
    <s v="HR-269581"/>
    <m/>
    <m/>
    <m/>
    <s v="YFT"/>
    <s v="U"/>
    <n v="1"/>
    <s v="OK"/>
    <x v="0"/>
    <s v="USA"/>
    <s v="RR"/>
    <s v="RR"/>
    <x v="5"/>
    <n v="1990"/>
    <d v="1991-11-02T00:00:00"/>
    <n v="28.5"/>
    <n v="-80.333332999999996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46"/>
    <n v="53346"/>
    <n v="14081"/>
    <n v="-1"/>
    <x v="1"/>
    <s v="R-1"/>
    <s v="HR-269700"/>
    <m/>
    <m/>
    <m/>
    <s v="YFT"/>
    <s v="U"/>
    <n v="1"/>
    <s v="OK"/>
    <x v="0"/>
    <s v="USA"/>
    <s v="RR"/>
    <s v="RR"/>
    <x v="11"/>
    <n v="1990"/>
    <d v="1993-08-01T00:00:00"/>
    <n v="38.799999999999997"/>
    <n v="-73.066666999999995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47"/>
    <n v="53347"/>
    <n v="14082"/>
    <n v="-1"/>
    <x v="1"/>
    <s v="R-1"/>
    <s v="HR-269867"/>
    <m/>
    <m/>
    <m/>
    <s v="YFT"/>
    <s v="U"/>
    <n v="1"/>
    <s v="OK"/>
    <x v="0"/>
    <s v="USA"/>
    <s v="LL"/>
    <s v="LL"/>
    <x v="14"/>
    <n v="1990"/>
    <d v="1992-04-16T00:00:00"/>
    <n v="36.016666999999998"/>
    <n v="-74.166667000000004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48"/>
    <n v="53348"/>
    <n v="14083"/>
    <n v="-1"/>
    <x v="1"/>
    <s v="R-1"/>
    <s v="HR-269868"/>
    <m/>
    <m/>
    <m/>
    <s v="YFT"/>
    <s v="U"/>
    <n v="1"/>
    <s v="OK"/>
    <x v="0"/>
    <s v="USA"/>
    <s v="LL"/>
    <s v="LL"/>
    <x v="14"/>
    <n v="1990"/>
    <d v="1992-04-16T00:00:00"/>
    <n v="36.133333"/>
    <n v="-74.016666999999998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49"/>
    <n v="53349"/>
    <n v="14084"/>
    <n v="-1"/>
    <x v="1"/>
    <s v="R-1"/>
    <s v="HR-269869"/>
    <m/>
    <m/>
    <m/>
    <s v="YFT"/>
    <s v="U"/>
    <n v="1"/>
    <s v="OK"/>
    <x v="0"/>
    <s v="USA"/>
    <s v="LL"/>
    <s v="LL"/>
    <x v="14"/>
    <n v="1990"/>
    <d v="1992-04-16T00:00:00"/>
    <n v="36.1"/>
    <n v="-74.150000000000006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50"/>
    <n v="53350"/>
    <n v="14085"/>
    <n v="-1"/>
    <x v="1"/>
    <s v="R-1"/>
    <s v="HR-269870"/>
    <m/>
    <m/>
    <m/>
    <s v="YFT"/>
    <s v="U"/>
    <n v="1"/>
    <s v="OK"/>
    <x v="0"/>
    <s v="USA"/>
    <s v="LL"/>
    <s v="LL"/>
    <x v="14"/>
    <n v="1990"/>
    <d v="1992-04-19T00:00:00"/>
    <n v="36.083333000000003"/>
    <n v="-73.366667000000007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52"/>
    <n v="53352"/>
    <n v="14086"/>
    <n v="-1"/>
    <x v="1"/>
    <s v="R-1"/>
    <s v="HR-269916"/>
    <m/>
    <m/>
    <m/>
    <s v="YFT"/>
    <s v="U"/>
    <n v="1"/>
    <s v="OK"/>
    <x v="0"/>
    <s v="USA"/>
    <s v="RR"/>
    <s v="RR"/>
    <x v="11"/>
    <n v="1990"/>
    <d v="1993-08-10T00:00:00"/>
    <n v="38.083333000000003"/>
    <n v="-74.75"/>
    <s v="yffar01   "/>
    <n v="114.3"/>
    <n v="114.3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53"/>
    <n v="53353"/>
    <n v="14087"/>
    <n v="-1"/>
    <x v="1"/>
    <s v="R-1"/>
    <s v="HR-269979"/>
    <m/>
    <m/>
    <m/>
    <s v="YFT"/>
    <s v="U"/>
    <n v="1"/>
    <s v="OK"/>
    <x v="0"/>
    <s v="USA"/>
    <s v="RR"/>
    <s v="RR"/>
    <x v="5"/>
    <n v="1990"/>
    <d v="1991-08-31T00:00:00"/>
    <n v="28"/>
    <n v="-89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54"/>
    <n v="53354"/>
    <n v="14088"/>
    <n v="-1"/>
    <x v="1"/>
    <s v="R-1"/>
    <s v="HR-269980"/>
    <m/>
    <m/>
    <m/>
    <s v="YFT"/>
    <s v="U"/>
    <n v="1"/>
    <s v="OK"/>
    <x v="0"/>
    <s v="USA"/>
    <s v="RR"/>
    <s v="RR"/>
    <x v="38"/>
    <n v="2000"/>
    <d v="2001-09-09T00:00:00"/>
    <n v="39.81"/>
    <n v="-72.61"/>
    <s v="yffar01   "/>
    <n v="68.58"/>
    <n v="68.5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55"/>
    <n v="53355"/>
    <n v="14089"/>
    <n v="-1"/>
    <x v="1"/>
    <s v="R-1"/>
    <s v="HR-269985"/>
    <m/>
    <m/>
    <m/>
    <s v="YFT"/>
    <s v="U"/>
    <n v="1"/>
    <s v="OK"/>
    <x v="0"/>
    <s v="USA"/>
    <s v="RR"/>
    <s v="RR"/>
    <x v="22"/>
    <n v="1990"/>
    <d v="1995-08-13T00:00:00"/>
    <n v="39.5"/>
    <n v="-72.333332999999996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56"/>
    <n v="53356"/>
    <n v="14090"/>
    <n v="-1"/>
    <x v="1"/>
    <s v="R-1"/>
    <s v="HR-270065"/>
    <m/>
    <m/>
    <m/>
    <s v="YFT"/>
    <s v="U"/>
    <n v="1"/>
    <s v="OK"/>
    <x v="0"/>
    <s v="USA"/>
    <s v="RR"/>
    <s v="RR"/>
    <x v="14"/>
    <n v="1990"/>
    <d v="1992-07-08T00:00:00"/>
    <n v="39.975000000000001"/>
    <n v="-71.14716699999999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57"/>
    <n v="53357"/>
    <n v="14091"/>
    <n v="-1"/>
    <x v="1"/>
    <s v="R-1"/>
    <s v="HR-270068"/>
    <m/>
    <m/>
    <m/>
    <s v="YFT"/>
    <s v="U"/>
    <n v="1"/>
    <s v="OK"/>
    <x v="0"/>
    <s v="USA"/>
    <s v="LL"/>
    <s v="LL"/>
    <x v="14"/>
    <n v="1990"/>
    <d v="1992-07-07T00:00:00"/>
    <n v="40.007167000000003"/>
    <n v="-71.132999999999996"/>
    <s v="yffa01 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58"/>
    <n v="53358"/>
    <n v="14092"/>
    <n v="-1"/>
    <x v="1"/>
    <s v="R-1"/>
    <s v="HR-270069"/>
    <m/>
    <m/>
    <m/>
    <s v="YFT"/>
    <s v="U"/>
    <n v="1"/>
    <s v="OK"/>
    <x v="0"/>
    <s v="USA"/>
    <s v="RR"/>
    <s v="RR"/>
    <x v="14"/>
    <n v="1990"/>
    <d v="1992-07-07T00:00:00"/>
    <n v="40.010167000000003"/>
    <n v="-71.137500000000003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60"/>
    <n v="53360"/>
    <n v="14093"/>
    <n v="-1"/>
    <x v="1"/>
    <s v="R-1"/>
    <s v="HR-270151"/>
    <m/>
    <m/>
    <m/>
    <s v="YFT"/>
    <s v="U"/>
    <n v="1"/>
    <s v="OK"/>
    <x v="0"/>
    <s v="USA"/>
    <s v="RR"/>
    <s v="RR"/>
    <x v="11"/>
    <n v="1990"/>
    <d v="1993-07-19T00:00:00"/>
    <n v="40.250667"/>
    <n v="-68.904667000000003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61"/>
    <n v="53361"/>
    <n v="14094"/>
    <n v="-1"/>
    <x v="1"/>
    <s v="R-1"/>
    <s v="HR-270152"/>
    <m/>
    <m/>
    <m/>
    <s v="YFT"/>
    <s v="U"/>
    <n v="1"/>
    <s v="OK"/>
    <x v="0"/>
    <s v="USA"/>
    <s v="RR"/>
    <s v="RR"/>
    <x v="11"/>
    <n v="1990"/>
    <d v="1993-08-10T00:00:00"/>
    <n v="40.466667000000001"/>
    <n v="-60.983333000000002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62"/>
    <n v="53362"/>
    <n v="14095"/>
    <n v="-1"/>
    <x v="1"/>
    <s v="R-1"/>
    <s v="HR-270153"/>
    <m/>
    <m/>
    <m/>
    <s v="YFT"/>
    <s v="U"/>
    <n v="1"/>
    <s v="OK"/>
    <x v="0"/>
    <s v="USA"/>
    <s v="LL"/>
    <s v="LL"/>
    <x v="11"/>
    <n v="1990"/>
    <d v="1993-08-10T00:00:00"/>
    <n v="40.466667000000001"/>
    <n v="-60.983333000000002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63"/>
    <n v="53363"/>
    <n v="14096"/>
    <n v="-1"/>
    <x v="1"/>
    <s v="R-1"/>
    <s v="HR-270154"/>
    <m/>
    <m/>
    <m/>
    <s v="YFT"/>
    <s v="U"/>
    <n v="1"/>
    <s v="OK"/>
    <x v="0"/>
    <s v="USA"/>
    <s v="RR"/>
    <s v="RR"/>
    <x v="11"/>
    <n v="1990"/>
    <d v="1993-07-19T00:00:00"/>
    <n v="40.123167000000002"/>
    <n v="-68.671999999999997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64"/>
    <n v="53364"/>
    <n v="14097"/>
    <n v="-1"/>
    <x v="1"/>
    <s v="R-1"/>
    <s v="HR-270155"/>
    <m/>
    <m/>
    <m/>
    <s v="YFT"/>
    <s v="U"/>
    <n v="1"/>
    <s v="OK"/>
    <x v="0"/>
    <s v="USA"/>
    <s v="RR"/>
    <s v="RR"/>
    <x v="17"/>
    <n v="1990"/>
    <d v="1994-06-19T00:00:00"/>
    <n v="40"/>
    <n v="-6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65"/>
    <n v="53365"/>
    <n v="14098"/>
    <n v="-1"/>
    <x v="1"/>
    <s v="R-1"/>
    <s v="HR-270156"/>
    <m/>
    <m/>
    <m/>
    <s v="YFT"/>
    <s v="U"/>
    <n v="1"/>
    <s v="OK"/>
    <x v="0"/>
    <s v="USA"/>
    <s v="RR"/>
    <s v="RR"/>
    <x v="17"/>
    <n v="1990"/>
    <d v="1994-07-25T00:00:00"/>
    <n v="39.950000000000003"/>
    <n v="-70.21666700000000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66"/>
    <n v="53366"/>
    <n v="14099"/>
    <n v="-1"/>
    <x v="0"/>
    <s v="RC1"/>
    <s v="HR-270157"/>
    <m/>
    <m/>
    <m/>
    <s v="YFT"/>
    <s v="U"/>
    <n v="2"/>
    <s v="OK"/>
    <x v="0"/>
    <s v="USA"/>
    <s v="RR"/>
    <s v="RR"/>
    <x v="17"/>
    <n v="1990"/>
    <d v="1994-06-23T00:00:00"/>
    <n v="39.75"/>
    <n v="-70.25"/>
    <s v="yffar01   "/>
    <m/>
    <m/>
    <s v="un"/>
    <s v="UNK"/>
    <s v="U"/>
    <n v="9.07"/>
    <n v="9.07"/>
    <s v="KG"/>
    <s v="UN"/>
    <s v="U"/>
    <m/>
    <n v="2"/>
    <x v="6"/>
    <s v="USA"/>
    <s v="RR"/>
    <s v="RR"/>
    <x v="21"/>
    <n v="1990"/>
    <d v="1997-03-05T00:00:00"/>
    <n v="1.1000000000000001"/>
    <n v="-5.3333329999999997"/>
    <s v="yffar02s  "/>
    <n v="146"/>
    <n v="146"/>
    <s v="cm"/>
    <s v="UNK"/>
    <s v="U"/>
    <m/>
    <m/>
    <s v="un"/>
    <s v="UN"/>
    <s v="U"/>
    <m/>
  </r>
  <r>
    <x v="0"/>
    <s v="cur"/>
    <s v="-1-53367"/>
    <n v="53367"/>
    <n v="14099"/>
    <n v="-1"/>
    <x v="1"/>
    <s v="R-2"/>
    <s v="HR-270157"/>
    <m/>
    <m/>
    <m/>
    <s v="YFT"/>
    <s v="U"/>
    <n v="2"/>
    <s v="OK"/>
    <x v="0"/>
    <s v="USA"/>
    <s v="RR"/>
    <s v="RR"/>
    <x v="24"/>
    <n v="1990"/>
    <d v="1997-03-05T00:00:00"/>
    <n v="1.1000000000000001"/>
    <n v="-5.3333300000000001"/>
    <s v="yffar02s  "/>
    <n v="146"/>
    <n v="146"/>
    <s v="cm"/>
    <s v="UNK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77"/>
    <n v="53377"/>
    <n v="14100"/>
    <n v="-1"/>
    <x v="1"/>
    <s v="R-1"/>
    <s v="HR-270203"/>
    <m/>
    <m/>
    <m/>
    <s v="YFT"/>
    <s v="U"/>
    <n v="1"/>
    <s v="OK"/>
    <x v="0"/>
    <s v="USA"/>
    <s v="LL"/>
    <s v="LL"/>
    <x v="5"/>
    <n v="1990"/>
    <d v="1991-11-26T00:00:00"/>
    <n v="27.866667"/>
    <n v="-66.583332999999996"/>
    <s v="yffa01    "/>
    <n v="30.48"/>
    <n v="30.4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80"/>
    <n v="53380"/>
    <n v="14101"/>
    <n v="-1"/>
    <x v="1"/>
    <s v="R-1"/>
    <s v="HR-270223"/>
    <m/>
    <m/>
    <m/>
    <s v="YFT"/>
    <s v="U"/>
    <n v="1"/>
    <s v="OK"/>
    <x v="0"/>
    <s v="USA"/>
    <s v="LL"/>
    <s v="LL"/>
    <x v="5"/>
    <n v="1990"/>
    <d v="1991-11-23T00:00:00"/>
    <n v="28.75"/>
    <n v="-67.55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82"/>
    <n v="53382"/>
    <n v="14102"/>
    <n v="-1"/>
    <x v="1"/>
    <s v="R-1"/>
    <s v="HR-270360"/>
    <m/>
    <m/>
    <m/>
    <s v="YFT"/>
    <s v="U"/>
    <n v="1"/>
    <s v="OK"/>
    <x v="0"/>
    <s v="USA"/>
    <s v="RR"/>
    <s v="RR"/>
    <x v="11"/>
    <n v="1990"/>
    <d v="1993-09-12T00:00:00"/>
    <n v="39"/>
    <n v="-7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89"/>
    <n v="53389"/>
    <n v="14103"/>
    <n v="-1"/>
    <x v="1"/>
    <s v="R-1"/>
    <s v="HR-270458"/>
    <m/>
    <m/>
    <m/>
    <s v="YFT"/>
    <s v="U"/>
    <n v="1"/>
    <s v="OK"/>
    <x v="0"/>
    <s v="USA"/>
    <s v="LL"/>
    <s v="LL"/>
    <x v="14"/>
    <n v="1990"/>
    <d v="1992-06-13T00:00:00"/>
    <n v="43.866667"/>
    <n v="-45.883333"/>
    <s v="yffa01 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93"/>
    <n v="53393"/>
    <n v="14104"/>
    <n v="-1"/>
    <x v="1"/>
    <s v="R-1"/>
    <s v="HR-270488"/>
    <m/>
    <m/>
    <m/>
    <s v="YFT"/>
    <s v="U"/>
    <n v="1"/>
    <s v="OK"/>
    <x v="0"/>
    <s v="USA"/>
    <s v="LL"/>
    <s v="LL"/>
    <x v="14"/>
    <n v="1990"/>
    <d v="1992-06-14T00:00:00"/>
    <n v="44.033332999999999"/>
    <n v="-45.45"/>
    <s v="yffa01 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95"/>
    <n v="53395"/>
    <n v="14105"/>
    <n v="-1"/>
    <x v="1"/>
    <s v="R-1"/>
    <s v="HR-270556"/>
    <m/>
    <m/>
    <m/>
    <s v="YFT"/>
    <s v="U"/>
    <n v="1"/>
    <s v="OK"/>
    <x v="0"/>
    <s v="USA"/>
    <s v="RR"/>
    <s v="RR"/>
    <x v="14"/>
    <n v="1990"/>
    <d v="1992-08-19T00:00:00"/>
    <n v="39.166666999999997"/>
    <n v="-72.6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96"/>
    <n v="53396"/>
    <n v="14106"/>
    <n v="-1"/>
    <x v="1"/>
    <s v="R-1"/>
    <s v="HR-270696"/>
    <m/>
    <m/>
    <m/>
    <s v="YFT"/>
    <s v="U"/>
    <n v="1"/>
    <s v="OK"/>
    <x v="0"/>
    <s v="USA"/>
    <s v="RR"/>
    <s v="RR"/>
    <x v="11"/>
    <n v="1990"/>
    <d v="1993-07-18T00:00:00"/>
    <n v="40"/>
    <n v="-71.333332999999996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97"/>
    <n v="53397"/>
    <n v="14107"/>
    <n v="-1"/>
    <x v="1"/>
    <s v="R-1"/>
    <s v="HR-270750"/>
    <m/>
    <m/>
    <m/>
    <s v="YFT"/>
    <s v="U"/>
    <n v="1"/>
    <s v="OK"/>
    <x v="0"/>
    <s v="USA"/>
    <s v="RR"/>
    <s v="RR"/>
    <x v="17"/>
    <n v="1990"/>
    <d v="1994-08-28T00:00:00"/>
    <n v="39.75"/>
    <n v="-71.1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98"/>
    <n v="53398"/>
    <n v="14108"/>
    <n v="-1"/>
    <x v="1"/>
    <s v="R-1"/>
    <s v="HR-270751"/>
    <m/>
    <m/>
    <m/>
    <s v="YFT"/>
    <s v="U"/>
    <n v="1"/>
    <s v="OK"/>
    <x v="0"/>
    <s v="USA"/>
    <s v="RR"/>
    <s v="RR"/>
    <x v="17"/>
    <n v="1990"/>
    <d v="1994-08-28T00:00:00"/>
    <n v="39.75"/>
    <n v="-71.1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399"/>
    <n v="53399"/>
    <n v="14109"/>
    <n v="-1"/>
    <x v="1"/>
    <s v="R-1"/>
    <s v="HR-270752"/>
    <m/>
    <m/>
    <m/>
    <s v="YFT"/>
    <s v="U"/>
    <n v="1"/>
    <s v="OK"/>
    <x v="0"/>
    <s v="USA"/>
    <s v="RR"/>
    <s v="RR"/>
    <x v="17"/>
    <n v="1990"/>
    <d v="1994-08-28T00:00:00"/>
    <n v="39.75"/>
    <n v="-71.1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0"/>
    <n v="53400"/>
    <n v="14110"/>
    <n v="-1"/>
    <x v="1"/>
    <s v="R-1"/>
    <s v="HR-270753"/>
    <m/>
    <m/>
    <m/>
    <s v="YFT"/>
    <s v="U"/>
    <n v="1"/>
    <s v="OK"/>
    <x v="0"/>
    <s v="USA"/>
    <s v="RR"/>
    <s v="RR"/>
    <x v="17"/>
    <n v="1990"/>
    <d v="1994-08-28T00:00:00"/>
    <n v="39.75"/>
    <n v="-71.1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1"/>
    <n v="53401"/>
    <n v="14111"/>
    <n v="-1"/>
    <x v="1"/>
    <s v="R-1"/>
    <s v="HR-270754"/>
    <m/>
    <m/>
    <m/>
    <s v="YFT"/>
    <s v="U"/>
    <n v="1"/>
    <s v="OK"/>
    <x v="0"/>
    <s v="USA"/>
    <s v="RR"/>
    <s v="RR"/>
    <x v="17"/>
    <n v="1990"/>
    <d v="1994-08-28T00:00:00"/>
    <n v="40"/>
    <n v="-71.333332999999996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2"/>
    <n v="53402"/>
    <n v="14112"/>
    <n v="-1"/>
    <x v="1"/>
    <s v="R-1"/>
    <s v="HR-270755"/>
    <m/>
    <m/>
    <m/>
    <s v="YFT"/>
    <s v="U"/>
    <n v="1"/>
    <s v="OK"/>
    <x v="0"/>
    <s v="USA"/>
    <s v="RR"/>
    <s v="RR"/>
    <x v="17"/>
    <n v="1990"/>
    <d v="1994-08-28T00:00:00"/>
    <n v="39.75"/>
    <n v="-71.1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3"/>
    <n v="53403"/>
    <n v="14113"/>
    <n v="-1"/>
    <x v="1"/>
    <s v="R-1"/>
    <s v="HR-270757"/>
    <m/>
    <m/>
    <m/>
    <s v="YFT"/>
    <s v="U"/>
    <n v="1"/>
    <s v="OK"/>
    <x v="0"/>
    <s v="USA"/>
    <s v="RR"/>
    <s v="RR"/>
    <x v="17"/>
    <n v="1990"/>
    <d v="1994-08-28T00:00:00"/>
    <n v="39.75"/>
    <n v="-71.1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4"/>
    <n v="53404"/>
    <n v="14114"/>
    <n v="-1"/>
    <x v="1"/>
    <s v="R-1"/>
    <s v="HR-270759"/>
    <m/>
    <m/>
    <m/>
    <s v="YFT"/>
    <s v="U"/>
    <n v="1"/>
    <s v="OK"/>
    <x v="0"/>
    <s v="USA"/>
    <s v="RR"/>
    <s v="RR"/>
    <x v="17"/>
    <n v="1990"/>
    <d v="1994-08-28T00:00:00"/>
    <n v="39.75"/>
    <n v="-71.166667000000004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5"/>
    <n v="53405"/>
    <n v="14115"/>
    <n v="-1"/>
    <x v="1"/>
    <s v="R-1"/>
    <s v="HR-270795"/>
    <m/>
    <m/>
    <m/>
    <s v="YFT"/>
    <s v="U"/>
    <n v="1"/>
    <s v="OK"/>
    <x v="0"/>
    <s v="USA"/>
    <s v="RR"/>
    <s v="RR"/>
    <x v="14"/>
    <n v="1990"/>
    <d v="1992-05-24T00:00:00"/>
    <n v="32"/>
    <n v="-64"/>
    <s v="yffar01   "/>
    <n v="63.5"/>
    <n v="63.5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6"/>
    <n v="53406"/>
    <n v="14116"/>
    <n v="-1"/>
    <x v="1"/>
    <s v="R-1"/>
    <s v="HR-270840"/>
    <m/>
    <m/>
    <m/>
    <s v="YFT"/>
    <s v="U"/>
    <n v="1"/>
    <s v="OK"/>
    <x v="0"/>
    <s v="USA"/>
    <s v="RR"/>
    <s v="RR"/>
    <x v="14"/>
    <n v="1990"/>
    <d v="1992-07-16T00:00:00"/>
    <n v="38.333333000000003"/>
    <n v="-73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7"/>
    <n v="53407"/>
    <n v="14117"/>
    <n v="-1"/>
    <x v="1"/>
    <s v="R-1"/>
    <s v="HR-270935"/>
    <m/>
    <m/>
    <m/>
    <s v="YFT"/>
    <s v="U"/>
    <n v="1"/>
    <s v="OK"/>
    <x v="0"/>
    <s v="USA"/>
    <s v="RR"/>
    <s v="RR"/>
    <x v="5"/>
    <n v="1990"/>
    <d v="1991-10-04T00:00:00"/>
    <n v="38.183332999999998"/>
    <n v="-73.616667000000007"/>
    <s v="yffar01   "/>
    <n v="101.6"/>
    <n v="101.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8"/>
    <n v="53408"/>
    <n v="14118"/>
    <n v="-1"/>
    <x v="1"/>
    <s v="R-1"/>
    <s v="HR-270936"/>
    <m/>
    <m/>
    <m/>
    <s v="YFT"/>
    <s v="U"/>
    <n v="1"/>
    <s v="OK"/>
    <x v="0"/>
    <s v="USA"/>
    <s v="RR"/>
    <s v="RR"/>
    <x v="5"/>
    <n v="1990"/>
    <d v="1991-10-04T00:00:00"/>
    <n v="38.158332999999999"/>
    <n v="-73.616667000000007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09"/>
    <n v="53409"/>
    <n v="14119"/>
    <n v="-1"/>
    <x v="1"/>
    <s v="R-1"/>
    <s v="HR-270938"/>
    <m/>
    <m/>
    <m/>
    <s v="YFT"/>
    <s v="U"/>
    <n v="1"/>
    <s v="OK"/>
    <x v="0"/>
    <s v="USA"/>
    <s v="RR"/>
    <s v="RR"/>
    <x v="14"/>
    <n v="1990"/>
    <d v="1992-08-21T00:00:00"/>
    <n v="38.166666999999997"/>
    <n v="-73.833332999999996"/>
    <s v="yffar01   "/>
    <n v="86.36"/>
    <n v="86.3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11"/>
    <n v="53411"/>
    <n v="14120"/>
    <n v="-1"/>
    <x v="1"/>
    <s v="R-1"/>
    <s v="HR-271314"/>
    <m/>
    <m/>
    <m/>
    <s v="YFT"/>
    <s v="U"/>
    <n v="1"/>
    <s v="OK"/>
    <x v="0"/>
    <s v="USA"/>
    <s v="LL"/>
    <s v="LL"/>
    <x v="5"/>
    <n v="1990"/>
    <d v="1991-09-22T00:00:00"/>
    <n v="40.016666999999998"/>
    <n v="-68.8"/>
    <s v="yffa01 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12"/>
    <n v="53412"/>
    <n v="14121"/>
    <n v="-1"/>
    <x v="1"/>
    <s v="R-1"/>
    <s v="HR-271451"/>
    <m/>
    <m/>
    <m/>
    <s v="YFT"/>
    <s v="U"/>
    <n v="1"/>
    <s v="OK"/>
    <x v="0"/>
    <s v="USA"/>
    <s v="RR"/>
    <s v="RR"/>
    <x v="20"/>
    <n v="1990"/>
    <d v="1998-07-04T00:00:00"/>
    <n v="39.416666999999997"/>
    <n v="-73.416667000000004"/>
    <s v="yffar01   "/>
    <n v="68.58"/>
    <n v="68.5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13"/>
    <n v="53413"/>
    <n v="14122"/>
    <n v="-1"/>
    <x v="1"/>
    <s v="R-1"/>
    <s v="HR-271452"/>
    <m/>
    <m/>
    <m/>
    <s v="YFT"/>
    <s v="U"/>
    <n v="1"/>
    <s v="OK"/>
    <x v="0"/>
    <s v="USA"/>
    <s v="RR"/>
    <s v="RR"/>
    <x v="20"/>
    <n v="1990"/>
    <d v="1998-06-20T00:00:00"/>
    <n v="38.983333000000002"/>
    <n v="-74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14"/>
    <n v="53414"/>
    <n v="14123"/>
    <n v="-1"/>
    <x v="0"/>
    <s v="RC1"/>
    <s v="HR-271455"/>
    <m/>
    <m/>
    <m/>
    <s v="YFT"/>
    <s v="U"/>
    <n v="2"/>
    <s v="OK"/>
    <x v="0"/>
    <s v="USA"/>
    <s v="RR"/>
    <s v="RR"/>
    <x v="20"/>
    <n v="1990"/>
    <d v="1998-07-04T00:00:00"/>
    <n v="38.016666999999998"/>
    <n v="-73.95"/>
    <s v="yffar01   "/>
    <n v="58.42"/>
    <n v="58.42"/>
    <s v="cm"/>
    <s v="UNK"/>
    <s v="U"/>
    <n v="3.63"/>
    <n v="3.63"/>
    <s v="KG"/>
    <s v="UN"/>
    <s v="U"/>
    <m/>
    <n v="0"/>
    <x v="3"/>
    <s v="USA"/>
    <s v="UNCL"/>
    <s v="oth"/>
    <x v="19"/>
    <n v="1990"/>
    <d v="1998-12-07T00:00:00"/>
    <n v="35.833333000000003"/>
    <n v="-75.5"/>
    <s v="yffar01   "/>
    <m/>
    <m/>
    <s v="un"/>
    <s v="UNK"/>
    <s v="U"/>
    <n v="9.07"/>
    <n v="9.07"/>
    <s v="kg"/>
    <s v="UN"/>
    <s v="U"/>
    <m/>
  </r>
  <r>
    <x v="0"/>
    <s v="cur"/>
    <s v="-1-53415"/>
    <n v="53415"/>
    <n v="14123"/>
    <n v="-1"/>
    <x v="1"/>
    <s v="R-2"/>
    <s v="HR-271455"/>
    <m/>
    <m/>
    <m/>
    <s v="YFT"/>
    <s v="U"/>
    <n v="2"/>
    <s v="OK"/>
    <x v="0"/>
    <s v="USA"/>
    <s v="UNCL"/>
    <s v="oth"/>
    <x v="20"/>
    <n v="1990"/>
    <d v="1998-12-07T00:00:00"/>
    <n v="35.833329999999997"/>
    <n v="-75.5"/>
    <s v="yffar01   "/>
    <m/>
    <m/>
    <s v="un"/>
    <s v="UNK"/>
    <s v="U"/>
    <n v="9.0718479999999992"/>
    <n v="20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16"/>
    <n v="53416"/>
    <n v="14124"/>
    <n v="-1"/>
    <x v="1"/>
    <s v="R-1"/>
    <s v="HR-271475"/>
    <m/>
    <m/>
    <m/>
    <s v="YFT"/>
    <s v="U"/>
    <n v="1"/>
    <s v="OK"/>
    <x v="0"/>
    <s v="USA"/>
    <s v="RR"/>
    <s v="RR"/>
    <x v="14"/>
    <n v="1990"/>
    <d v="1992-09-04T00:00:00"/>
    <n v="39.5"/>
    <n v="-72.333332999999996"/>
    <s v="yffar01   "/>
    <n v="96.52"/>
    <n v="96.52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17"/>
    <n v="53417"/>
    <n v="14125"/>
    <n v="-1"/>
    <x v="1"/>
    <s v="R-1"/>
    <s v="HR-271476"/>
    <m/>
    <m/>
    <m/>
    <s v="YFT"/>
    <s v="U"/>
    <n v="1"/>
    <s v="OK"/>
    <x v="0"/>
    <s v="USA"/>
    <s v="RR"/>
    <s v="RR"/>
    <x v="14"/>
    <n v="1990"/>
    <d v="1992-09-04T00:00:00"/>
    <n v="39.5"/>
    <n v="-72.333332999999996"/>
    <s v="yffar01   "/>
    <n v="91.44"/>
    <n v="91.4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18"/>
    <n v="53418"/>
    <n v="14126"/>
    <n v="-1"/>
    <x v="1"/>
    <s v="R-1"/>
    <s v="HR-271543"/>
    <m/>
    <m/>
    <m/>
    <s v="YFT"/>
    <s v="U"/>
    <n v="1"/>
    <s v="OK"/>
    <x v="0"/>
    <s v="USA"/>
    <s v="LL"/>
    <s v="LL"/>
    <x v="5"/>
    <n v="1990"/>
    <d v="1991-11-15T00:00:00"/>
    <n v="36.066667000000002"/>
    <n v="-74.75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19"/>
    <n v="53419"/>
    <n v="14127"/>
    <n v="-1"/>
    <x v="1"/>
    <s v="R-1"/>
    <s v="HR-271544"/>
    <m/>
    <m/>
    <m/>
    <s v="YFT"/>
    <s v="U"/>
    <n v="1"/>
    <s v="OK"/>
    <x v="0"/>
    <s v="USA"/>
    <s v="LL"/>
    <s v="LL"/>
    <x v="5"/>
    <n v="1990"/>
    <d v="1991-11-15T00:00:00"/>
    <n v="36.066667000000002"/>
    <n v="-74.75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20"/>
    <n v="53420"/>
    <n v="14128"/>
    <n v="-1"/>
    <x v="1"/>
    <s v="R-1"/>
    <s v="HR-271567"/>
    <m/>
    <m/>
    <m/>
    <s v="YFT"/>
    <s v="U"/>
    <n v="1"/>
    <s v="OK"/>
    <x v="0"/>
    <s v="USA"/>
    <s v="LL"/>
    <s v="LL"/>
    <x v="14"/>
    <n v="1990"/>
    <d v="1992-05-23T00:00:00"/>
    <n v="38.25"/>
    <n v="-68.666667000000004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21"/>
    <n v="53421"/>
    <n v="14129"/>
    <n v="-1"/>
    <x v="1"/>
    <s v="R-1"/>
    <s v="HR-271697"/>
    <m/>
    <m/>
    <m/>
    <s v="YFT"/>
    <s v="U"/>
    <n v="1"/>
    <s v="OK"/>
    <x v="0"/>
    <s v="USA"/>
    <s v="LL"/>
    <s v="LL"/>
    <x v="14"/>
    <n v="1990"/>
    <d v="1992-02-15T00:00:00"/>
    <n v="26.533332999999999"/>
    <n v="-89.383332999999993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22"/>
    <n v="53422"/>
    <n v="14130"/>
    <n v="-1"/>
    <x v="1"/>
    <s v="R-1"/>
    <s v="HR-271741"/>
    <m/>
    <m/>
    <m/>
    <s v="YFT"/>
    <s v="U"/>
    <n v="1"/>
    <s v="OK"/>
    <x v="0"/>
    <s v="USA"/>
    <s v="RR"/>
    <s v="RR"/>
    <x v="17"/>
    <n v="1990"/>
    <d v="1994-08-20T00:00:00"/>
    <n v="40.666666999999997"/>
    <n v="-72"/>
    <s v="yffar01   "/>
    <n v="88.9"/>
    <n v="88.9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23"/>
    <n v="53423"/>
    <n v="14131"/>
    <n v="-1"/>
    <x v="1"/>
    <s v="R-1"/>
    <s v="HR-271744"/>
    <m/>
    <m/>
    <m/>
    <s v="YFT"/>
    <s v="U"/>
    <n v="1"/>
    <s v="OK"/>
    <x v="0"/>
    <s v="USA"/>
    <s v="RR"/>
    <s v="RR"/>
    <x v="17"/>
    <n v="1990"/>
    <d v="1994-08-20T00:00:00"/>
    <n v="40.666666999999997"/>
    <n v="-72"/>
    <s v="yffar01   "/>
    <n v="83.82"/>
    <n v="83.8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24"/>
    <n v="53424"/>
    <n v="14132"/>
    <n v="-1"/>
    <x v="1"/>
    <s v="R-1"/>
    <s v="HR-271850"/>
    <m/>
    <m/>
    <m/>
    <s v="YFT"/>
    <s v="U"/>
    <n v="1"/>
    <s v="OK"/>
    <x v="0"/>
    <s v="USA"/>
    <s v="LL"/>
    <s v="LL"/>
    <x v="5"/>
    <n v="1990"/>
    <d v="1991-12-12T00:00:00"/>
    <n v="35.799999999999997"/>
    <n v="-74.766666999999998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25"/>
    <n v="53425"/>
    <n v="14133"/>
    <n v="-1"/>
    <x v="1"/>
    <s v="R-1"/>
    <s v="HR-271851"/>
    <m/>
    <m/>
    <m/>
    <s v="YFT"/>
    <s v="U"/>
    <n v="1"/>
    <s v="OK"/>
    <x v="0"/>
    <s v="USA"/>
    <s v="LL"/>
    <s v="LL"/>
    <x v="5"/>
    <n v="1990"/>
    <d v="1991-12-12T00:00:00"/>
    <n v="35.816667000000002"/>
    <n v="-46.733333000000002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26"/>
    <n v="53426"/>
    <n v="14134"/>
    <n v="-1"/>
    <x v="0"/>
    <s v="RC1"/>
    <s v="HR-271852"/>
    <m/>
    <m/>
    <m/>
    <s v="YFT"/>
    <s v="U"/>
    <n v="2"/>
    <s v="OK"/>
    <x v="0"/>
    <s v="USA"/>
    <s v="LL"/>
    <s v="LL"/>
    <x v="5"/>
    <n v="1990"/>
    <d v="1991-12-12T00:00:00"/>
    <n v="35.799999999999997"/>
    <n v="-74.766666999999998"/>
    <s v="yffa01    "/>
    <m/>
    <m/>
    <s v="un"/>
    <s v="UNK"/>
    <s v="U"/>
    <n v="6.8"/>
    <n v="6.8"/>
    <s v="KG"/>
    <s v="UN"/>
    <s v="U"/>
    <m/>
    <n v="0"/>
    <x v="3"/>
    <s v="USA"/>
    <s v="RR"/>
    <s v="RR"/>
    <x v="20"/>
    <n v="1990"/>
    <d v="1992-03-09T00:00:00"/>
    <n v="35.8125"/>
    <n v="-75.584500000000006"/>
    <s v="yffar01   "/>
    <m/>
    <m/>
    <s v="un"/>
    <s v="UNK"/>
    <s v="U"/>
    <n v="9.98"/>
    <n v="9.98"/>
    <s v="kg"/>
    <s v="UN"/>
    <s v="U"/>
    <m/>
  </r>
  <r>
    <x v="0"/>
    <s v="cur"/>
    <s v="-1-53427"/>
    <n v="53427"/>
    <n v="14134"/>
    <n v="-1"/>
    <x v="1"/>
    <s v="R-2"/>
    <s v="HR-271852"/>
    <m/>
    <m/>
    <m/>
    <s v="YFT"/>
    <s v="U"/>
    <n v="2"/>
    <s v="OK"/>
    <x v="0"/>
    <s v="USA"/>
    <s v="RR"/>
    <s v="RR"/>
    <x v="14"/>
    <n v="1990"/>
    <d v="1992-03-09T00:00:00"/>
    <n v="35.8125"/>
    <n v="-75.584500000000006"/>
    <s v="yffar01   "/>
    <m/>
    <m/>
    <s v="un"/>
    <s v="UNK"/>
    <s v="U"/>
    <n v="9.9790328000000006"/>
    <n v="2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28"/>
    <n v="53428"/>
    <n v="14135"/>
    <n v="-1"/>
    <x v="1"/>
    <s v="R-1"/>
    <s v="HR-271853"/>
    <m/>
    <m/>
    <m/>
    <s v="YFT"/>
    <s v="U"/>
    <n v="1"/>
    <s v="OK"/>
    <x v="0"/>
    <s v="USA"/>
    <s v="LL"/>
    <s v="LL"/>
    <x v="5"/>
    <n v="1990"/>
    <d v="1991-12-11T00:00:00"/>
    <n v="35.75"/>
    <n v="-74.55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29"/>
    <n v="53429"/>
    <n v="14136"/>
    <n v="-1"/>
    <x v="1"/>
    <s v="R-1"/>
    <s v="HR-271854"/>
    <m/>
    <m/>
    <m/>
    <s v="YFT"/>
    <s v="U"/>
    <n v="1"/>
    <s v="OK"/>
    <x v="0"/>
    <s v="USA"/>
    <s v="LL"/>
    <s v="LL"/>
    <x v="5"/>
    <n v="1990"/>
    <d v="1991-12-11T00:00:00"/>
    <n v="35.766666999999998"/>
    <n v="-74.666667000000004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30"/>
    <n v="53430"/>
    <n v="14137"/>
    <n v="-1"/>
    <x v="1"/>
    <s v="R-1"/>
    <s v="HR-271855"/>
    <m/>
    <m/>
    <m/>
    <s v="YFT"/>
    <s v="U"/>
    <n v="1"/>
    <s v="OK"/>
    <x v="0"/>
    <s v="USA"/>
    <s v="LL"/>
    <s v="LL"/>
    <x v="5"/>
    <n v="1990"/>
    <d v="1991-12-15T00:00:00"/>
    <n v="36.15"/>
    <n v="-74.75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31"/>
    <n v="53431"/>
    <n v="14138"/>
    <n v="-1"/>
    <x v="1"/>
    <s v="R-1"/>
    <s v="HR-271856"/>
    <m/>
    <m/>
    <m/>
    <s v="YFT"/>
    <s v="U"/>
    <n v="1"/>
    <s v="OK"/>
    <x v="0"/>
    <s v="USA"/>
    <s v="LL"/>
    <s v="LL"/>
    <x v="5"/>
    <n v="1990"/>
    <d v="1991-12-15T00:00:00"/>
    <n v="36.15"/>
    <n v="-74.75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32"/>
    <n v="53432"/>
    <n v="14139"/>
    <n v="-1"/>
    <x v="1"/>
    <s v="R-1"/>
    <s v="HR-271857"/>
    <m/>
    <m/>
    <m/>
    <s v="YFT"/>
    <s v="U"/>
    <n v="1"/>
    <s v="OK"/>
    <x v="0"/>
    <s v="USA"/>
    <s v="LL"/>
    <s v="LL"/>
    <x v="5"/>
    <n v="1990"/>
    <d v="1991-12-15T00:00:00"/>
    <n v="36.15"/>
    <n v="-74.75"/>
    <s v="yffa01 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33"/>
    <n v="53433"/>
    <n v="14140"/>
    <n v="-1"/>
    <x v="1"/>
    <s v="R-1"/>
    <s v="HR-271858"/>
    <m/>
    <m/>
    <m/>
    <s v="YFT"/>
    <s v="U"/>
    <n v="1"/>
    <s v="OK"/>
    <x v="0"/>
    <s v="USA"/>
    <s v="LL"/>
    <s v="LL"/>
    <x v="5"/>
    <n v="1990"/>
    <d v="1991-12-15T00:00:00"/>
    <n v="36.1"/>
    <n v="-74.766666999999998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34"/>
    <n v="53434"/>
    <n v="14141"/>
    <n v="-1"/>
    <x v="1"/>
    <s v="R-1"/>
    <s v="HR-271859"/>
    <m/>
    <m/>
    <m/>
    <s v="YFT"/>
    <s v="U"/>
    <n v="1"/>
    <s v="OK"/>
    <x v="0"/>
    <s v="USA"/>
    <s v="LL"/>
    <s v="LL"/>
    <x v="5"/>
    <n v="1990"/>
    <d v="1991-12-15T00:00:00"/>
    <n v="36.083333000000003"/>
    <n v="-74.766666999999998"/>
    <s v="yffa01    "/>
    <m/>
    <m/>
    <s v="un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35"/>
    <n v="53435"/>
    <n v="14142"/>
    <n v="-1"/>
    <x v="1"/>
    <s v="R-1"/>
    <s v="HR-271860"/>
    <m/>
    <m/>
    <m/>
    <s v="YFT"/>
    <s v="U"/>
    <n v="1"/>
    <s v="OK"/>
    <x v="0"/>
    <s v="USA"/>
    <s v="LL"/>
    <s v="LL"/>
    <x v="5"/>
    <n v="1990"/>
    <d v="1991-12-11T00:00:00"/>
    <n v="35.866667"/>
    <n v="-74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36"/>
    <n v="53436"/>
    <n v="14143"/>
    <n v="-1"/>
    <x v="1"/>
    <s v="R-1"/>
    <s v="HR-271861"/>
    <m/>
    <m/>
    <m/>
    <s v="YFT"/>
    <s v="U"/>
    <n v="1"/>
    <s v="OK"/>
    <x v="0"/>
    <s v="USA"/>
    <s v="LL"/>
    <s v="LL"/>
    <x v="5"/>
    <n v="1990"/>
    <d v="1991-12-10T00:00:00"/>
    <n v="36.316667000000002"/>
    <n v="-74.7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37"/>
    <n v="53437"/>
    <n v="14144"/>
    <n v="-1"/>
    <x v="1"/>
    <s v="R-1"/>
    <s v="HR-271862"/>
    <m/>
    <m/>
    <m/>
    <s v="YFT"/>
    <s v="U"/>
    <n v="1"/>
    <s v="OK"/>
    <x v="0"/>
    <s v="USA"/>
    <s v="LL"/>
    <s v="LL"/>
    <x v="5"/>
    <n v="1990"/>
    <d v="1991-12-10T00:00:00"/>
    <n v="36.35"/>
    <n v="-74.733333000000002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38"/>
    <n v="53438"/>
    <n v="14145"/>
    <n v="-1"/>
    <x v="1"/>
    <s v="R-1"/>
    <s v="HR-271863"/>
    <m/>
    <m/>
    <m/>
    <s v="YFT"/>
    <s v="U"/>
    <n v="1"/>
    <s v="OK"/>
    <x v="0"/>
    <s v="USA"/>
    <s v="LL"/>
    <s v="LL"/>
    <x v="5"/>
    <n v="1990"/>
    <d v="1991-12-10T00:00:00"/>
    <n v="36.333333000000003"/>
    <n v="-74.683333000000005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40"/>
    <n v="53440"/>
    <n v="14146"/>
    <n v="-1"/>
    <x v="0"/>
    <s v="RC1"/>
    <s v="HR-271870"/>
    <m/>
    <m/>
    <m/>
    <s v="YFT"/>
    <s v="U"/>
    <n v="2"/>
    <s v="OK"/>
    <x v="0"/>
    <s v="USA"/>
    <s v="LL"/>
    <s v="LL"/>
    <x v="5"/>
    <n v="1990"/>
    <d v="1991-12-15T00:00:00"/>
    <n v="36.016666999999998"/>
    <n v="-74.7"/>
    <s v="yffa01    "/>
    <n v="86.36"/>
    <n v="86.36"/>
    <s v="cm"/>
    <s v="UNK"/>
    <s v="U"/>
    <n v="12.25"/>
    <n v="12.25"/>
    <s v="KG"/>
    <s v="UN"/>
    <s v="U"/>
    <m/>
    <n v="0"/>
    <x v="3"/>
    <s v="USA"/>
    <s v="RR"/>
    <s v="RR"/>
    <x v="20"/>
    <n v="1990"/>
    <d v="1992-05-01T00:00:00"/>
    <n v="35.5"/>
    <n v="-75"/>
    <s v="yffar01   "/>
    <m/>
    <m/>
    <s v="un"/>
    <s v="UNK"/>
    <s v="U"/>
    <n v="14.97"/>
    <n v="14.97"/>
    <s v="kg"/>
    <s v="UN"/>
    <s v="U"/>
    <m/>
  </r>
  <r>
    <x v="0"/>
    <s v="cur"/>
    <s v="-1-53441"/>
    <n v="53441"/>
    <n v="14146"/>
    <n v="-1"/>
    <x v="1"/>
    <s v="R-2"/>
    <s v="HR-271870"/>
    <m/>
    <m/>
    <m/>
    <s v="YFT"/>
    <s v="U"/>
    <n v="2"/>
    <s v="OK"/>
    <x v="0"/>
    <s v="USA"/>
    <s v="RR"/>
    <s v="RR"/>
    <x v="14"/>
    <n v="1990"/>
    <d v="1992-05-01T00:00:00"/>
    <n v="35.5"/>
    <n v="-75"/>
    <s v="yffar01   "/>
    <m/>
    <m/>
    <s v="un"/>
    <s v="UNK"/>
    <s v="U"/>
    <n v="14.9685492"/>
    <n v="3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42"/>
    <n v="53442"/>
    <n v="14147"/>
    <n v="-1"/>
    <x v="1"/>
    <s v="R-1"/>
    <s v="HR-271871"/>
    <m/>
    <m/>
    <m/>
    <s v="YFT"/>
    <s v="U"/>
    <n v="1"/>
    <s v="OK"/>
    <x v="0"/>
    <s v="USA"/>
    <s v="LL"/>
    <s v="LL"/>
    <x v="5"/>
    <n v="1990"/>
    <d v="1991-12-15T00:00:00"/>
    <n v="36.016666999999998"/>
    <n v="-74.7"/>
    <s v="yffa01 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43"/>
    <n v="53443"/>
    <n v="14148"/>
    <n v="-1"/>
    <x v="1"/>
    <s v="R-1"/>
    <s v="HR-271872"/>
    <m/>
    <m/>
    <m/>
    <s v="YFT"/>
    <s v="U"/>
    <n v="1"/>
    <s v="OK"/>
    <x v="0"/>
    <s v="USA"/>
    <s v="LL"/>
    <s v="LL"/>
    <x v="5"/>
    <n v="1990"/>
    <d v="1991-12-15T00:00:00"/>
    <n v="36.016666999999998"/>
    <n v="-74.7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44"/>
    <n v="53444"/>
    <n v="14149"/>
    <n v="-1"/>
    <x v="1"/>
    <s v="R-1"/>
    <s v="HR-271873"/>
    <m/>
    <m/>
    <m/>
    <s v="YFT"/>
    <s v="U"/>
    <n v="1"/>
    <s v="OK"/>
    <x v="0"/>
    <s v="USA"/>
    <s v="LL"/>
    <s v="LL"/>
    <x v="5"/>
    <n v="1990"/>
    <d v="1991-12-15T00:00:00"/>
    <n v="36.016666999999998"/>
    <n v="-74.7"/>
    <s v="yffa01    "/>
    <n v="53.34"/>
    <n v="53.34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45"/>
    <n v="53445"/>
    <n v="14150"/>
    <n v="-1"/>
    <x v="1"/>
    <s v="R-1"/>
    <s v="HR-271874"/>
    <m/>
    <m/>
    <m/>
    <s v="YFT"/>
    <s v="U"/>
    <n v="1"/>
    <s v="OK"/>
    <x v="0"/>
    <s v="USA"/>
    <s v="LL"/>
    <s v="LL"/>
    <x v="5"/>
    <n v="1990"/>
    <d v="1991-12-15T00:00:00"/>
    <n v="36.016666999999998"/>
    <n v="-74.7"/>
    <s v="yffa01    "/>
    <n v="76.2"/>
    <n v="76.2"/>
    <s v="cm"/>
    <s v="UNK"/>
    <s v="U"/>
    <n v="9.5299999999999994"/>
    <n v="9.529999999999999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46"/>
    <n v="53446"/>
    <n v="14151"/>
    <n v="-1"/>
    <x v="1"/>
    <s v="R-1"/>
    <s v="HR-271875"/>
    <m/>
    <m/>
    <m/>
    <s v="YFT"/>
    <s v="U"/>
    <n v="1"/>
    <s v="OK"/>
    <x v="0"/>
    <s v="USA"/>
    <s v="LL"/>
    <s v="LL"/>
    <x v="5"/>
    <n v="1990"/>
    <d v="1991-12-12T00:00:00"/>
    <n v="35.799999999999997"/>
    <n v="-74.733333000000002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47"/>
    <n v="53447"/>
    <n v="14152"/>
    <n v="-1"/>
    <x v="1"/>
    <s v="R-1"/>
    <s v="HR-271876"/>
    <m/>
    <m/>
    <m/>
    <s v="YFT"/>
    <s v="U"/>
    <n v="1"/>
    <s v="OK"/>
    <x v="0"/>
    <s v="USA"/>
    <s v="LL"/>
    <s v="LL"/>
    <x v="5"/>
    <n v="1990"/>
    <d v="1991-12-12T00:00:00"/>
    <n v="35.816667000000002"/>
    <n v="-74.733333000000002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48"/>
    <n v="53448"/>
    <n v="14153"/>
    <n v="-1"/>
    <x v="1"/>
    <s v="R-1"/>
    <s v="HR-271877"/>
    <m/>
    <m/>
    <m/>
    <s v="YFT"/>
    <s v="U"/>
    <n v="1"/>
    <s v="OK"/>
    <x v="0"/>
    <s v="USA"/>
    <s v="LL"/>
    <s v="LL"/>
    <x v="5"/>
    <n v="1990"/>
    <d v="1991-12-12T00:00:00"/>
    <n v="35.816667000000002"/>
    <n v="-74.716667000000001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49"/>
    <n v="53449"/>
    <n v="14154"/>
    <n v="-1"/>
    <x v="1"/>
    <s v="R-1"/>
    <s v="HR-271878"/>
    <m/>
    <m/>
    <m/>
    <s v="YFT"/>
    <s v="U"/>
    <n v="1"/>
    <s v="OK"/>
    <x v="0"/>
    <s v="USA"/>
    <s v="LL"/>
    <s v="LL"/>
    <x v="5"/>
    <n v="1990"/>
    <d v="1991-12-13T00:00:00"/>
    <n v="36.016666999999998"/>
    <n v="-74.666667000000004"/>
    <s v="yffa01    "/>
    <m/>
    <m/>
    <s v="un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0"/>
    <n v="53450"/>
    <n v="14155"/>
    <n v="-1"/>
    <x v="1"/>
    <s v="R-1"/>
    <s v="HR-271879"/>
    <m/>
    <m/>
    <m/>
    <s v="YFT"/>
    <s v="U"/>
    <n v="1"/>
    <s v="OK"/>
    <x v="0"/>
    <s v="USA"/>
    <s v="LL"/>
    <s v="LL"/>
    <x v="5"/>
    <n v="1990"/>
    <d v="1991-12-13T00:00:00"/>
    <n v="36.166666999999997"/>
    <n v="-74.716667000000001"/>
    <s v="yffa01    "/>
    <m/>
    <m/>
    <s v="un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1"/>
    <n v="53451"/>
    <n v="14156"/>
    <n v="-1"/>
    <x v="1"/>
    <s v="R-1"/>
    <s v="HR-271880"/>
    <m/>
    <m/>
    <m/>
    <s v="YFT"/>
    <s v="U"/>
    <n v="1"/>
    <s v="OK"/>
    <x v="0"/>
    <s v="USA"/>
    <s v="LL"/>
    <s v="LL"/>
    <x v="5"/>
    <n v="1990"/>
    <d v="1991-12-14T00:00:00"/>
    <n v="36.166666999999997"/>
    <n v="-74.666667000000004"/>
    <s v="yffa01    "/>
    <m/>
    <m/>
    <s v="un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2"/>
    <n v="53452"/>
    <n v="14157"/>
    <n v="-1"/>
    <x v="1"/>
    <s v="R-1"/>
    <s v="HR-271881"/>
    <m/>
    <m/>
    <m/>
    <s v="YFT"/>
    <s v="U"/>
    <n v="1"/>
    <s v="OK"/>
    <x v="0"/>
    <s v="USA"/>
    <s v="LL"/>
    <s v="LL"/>
    <x v="5"/>
    <n v="1990"/>
    <d v="1991-12-14T00:00:00"/>
    <n v="36.25"/>
    <n v="-74.55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3"/>
    <n v="53453"/>
    <n v="14158"/>
    <n v="-1"/>
    <x v="1"/>
    <s v="R-1"/>
    <s v="HR-271882"/>
    <m/>
    <m/>
    <m/>
    <s v="YFT"/>
    <s v="U"/>
    <n v="1"/>
    <s v="OK"/>
    <x v="0"/>
    <s v="USA"/>
    <s v="LL"/>
    <s v="LL"/>
    <x v="5"/>
    <n v="1990"/>
    <d v="1991-12-14T00:00:00"/>
    <n v="36.216667000000001"/>
    <n v="-74.55"/>
    <s v="yffa01 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4"/>
    <n v="53454"/>
    <n v="14159"/>
    <n v="-1"/>
    <x v="1"/>
    <s v="R-1"/>
    <s v="HR-271883"/>
    <m/>
    <m/>
    <m/>
    <s v="YFT"/>
    <s v="U"/>
    <n v="1"/>
    <s v="OK"/>
    <x v="0"/>
    <s v="USA"/>
    <s v="LL"/>
    <s v="LL"/>
    <x v="5"/>
    <n v="1990"/>
    <d v="1991-12-14T00:00:00"/>
    <n v="36.049999999999997"/>
    <n v="-74.666667000000004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5"/>
    <n v="53455"/>
    <n v="14160"/>
    <n v="-1"/>
    <x v="1"/>
    <s v="R-1"/>
    <s v="HR-271884"/>
    <m/>
    <m/>
    <m/>
    <s v="YFT"/>
    <s v="U"/>
    <n v="1"/>
    <s v="OK"/>
    <x v="0"/>
    <s v="USA"/>
    <s v="LL"/>
    <s v="LL"/>
    <x v="5"/>
    <n v="1990"/>
    <d v="1991-12-13T00:00:00"/>
    <n v="36.166666999999997"/>
    <n v="-74.733333000000002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6"/>
    <n v="53456"/>
    <n v="14161"/>
    <n v="-1"/>
    <x v="1"/>
    <s v="R-1"/>
    <s v="HR-271895"/>
    <m/>
    <m/>
    <m/>
    <s v="YFT"/>
    <s v="U"/>
    <n v="1"/>
    <s v="OK"/>
    <x v="0"/>
    <s v="USA"/>
    <s v="LL"/>
    <s v="LL"/>
    <x v="5"/>
    <n v="1990"/>
    <d v="1991-12-15T00:00:00"/>
    <n v="36.166666999999997"/>
    <n v="-74.75"/>
    <s v="yffa01 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7"/>
    <n v="53457"/>
    <n v="14162"/>
    <n v="-1"/>
    <x v="1"/>
    <s v="R-1"/>
    <s v="HR-271896"/>
    <m/>
    <m/>
    <m/>
    <s v="YFT"/>
    <s v="U"/>
    <n v="1"/>
    <s v="OK"/>
    <x v="0"/>
    <s v="USA"/>
    <s v="LL"/>
    <s v="LL"/>
    <x v="5"/>
    <n v="1990"/>
    <d v="1991-12-15T00:00:00"/>
    <n v="36.183332999999998"/>
    <n v="-74.666667000000004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8"/>
    <n v="53458"/>
    <n v="14163"/>
    <n v="-1"/>
    <x v="1"/>
    <s v="R-1"/>
    <s v="HR-271897"/>
    <m/>
    <m/>
    <m/>
    <s v="YFT"/>
    <s v="U"/>
    <n v="1"/>
    <s v="OK"/>
    <x v="0"/>
    <s v="USA"/>
    <s v="LL"/>
    <s v="LL"/>
    <x v="5"/>
    <n v="1990"/>
    <d v="1991-12-15T00:00:00"/>
    <n v="36.216667000000001"/>
    <n v="-74.7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59"/>
    <n v="53459"/>
    <n v="14164"/>
    <n v="-1"/>
    <x v="1"/>
    <s v="R-1"/>
    <s v="HR-271898"/>
    <m/>
    <m/>
    <m/>
    <s v="YFT"/>
    <s v="U"/>
    <n v="1"/>
    <s v="OK"/>
    <x v="0"/>
    <s v="USA"/>
    <s v="LL"/>
    <s v="LL"/>
    <x v="5"/>
    <n v="1990"/>
    <d v="1991-12-15T00:00:00"/>
    <n v="36.216667000000001"/>
    <n v="-74.7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60"/>
    <n v="53460"/>
    <n v="14165"/>
    <n v="-1"/>
    <x v="1"/>
    <s v="R-1"/>
    <s v="HR-271899"/>
    <m/>
    <m/>
    <m/>
    <s v="YFT"/>
    <s v="U"/>
    <n v="1"/>
    <s v="OK"/>
    <x v="0"/>
    <s v="USA"/>
    <s v="LL"/>
    <s v="LL"/>
    <x v="5"/>
    <n v="1990"/>
    <d v="1991-12-15T00:00:00"/>
    <n v="36.25"/>
    <n v="-74.733333000000002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61"/>
    <n v="53461"/>
    <n v="14166"/>
    <n v="-1"/>
    <x v="1"/>
    <s v="R-1"/>
    <s v="HR-272275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62"/>
    <n v="53462"/>
    <n v="14167"/>
    <n v="-1"/>
    <x v="1"/>
    <s v="R-1"/>
    <s v="HR-272276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63"/>
    <n v="53463"/>
    <n v="14168"/>
    <n v="-1"/>
    <x v="1"/>
    <s v="R-1"/>
    <s v="HR-272277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67"/>
    <n v="53467"/>
    <n v="14171"/>
    <n v="-1"/>
    <x v="1"/>
    <s v="R-1"/>
    <s v="HR-272339"/>
    <m/>
    <m/>
    <m/>
    <s v="YFT"/>
    <s v="U"/>
    <n v="1"/>
    <s v="OK"/>
    <x v="0"/>
    <s v="USA"/>
    <s v="LL"/>
    <s v="LL"/>
    <x v="5"/>
    <n v="1990"/>
    <d v="1991-11-17T00:00:00"/>
    <n v="38.333333000000003"/>
    <n v="-73.5"/>
    <s v="yffa01    "/>
    <n v="40.64"/>
    <n v="40.6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68"/>
    <n v="53468"/>
    <n v="14172"/>
    <n v="-1"/>
    <x v="1"/>
    <s v="R-1"/>
    <s v="HR-272346"/>
    <m/>
    <m/>
    <m/>
    <s v="YFT"/>
    <s v="U"/>
    <n v="1"/>
    <s v="OK"/>
    <x v="0"/>
    <s v="USA"/>
    <s v="LL"/>
    <s v="LL"/>
    <x v="5"/>
    <n v="1990"/>
    <d v="1991-11-18T00:00:00"/>
    <n v="38.333333000000003"/>
    <n v="-73.5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72"/>
    <n v="53472"/>
    <n v="14173"/>
    <n v="-1"/>
    <x v="1"/>
    <s v="R-1"/>
    <s v="HR-272446"/>
    <m/>
    <m/>
    <m/>
    <s v="YFT"/>
    <s v="U"/>
    <n v="1"/>
    <s v="OK"/>
    <x v="0"/>
    <s v="USA"/>
    <s v="LL"/>
    <s v="LL"/>
    <x v="14"/>
    <n v="1990"/>
    <d v="1992-02-17T00:00:00"/>
    <n v="21.6"/>
    <n v="-60.75"/>
    <s v="yffa01    "/>
    <n v="45.72"/>
    <n v="45.7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73"/>
    <n v="53473"/>
    <n v="14174"/>
    <n v="-1"/>
    <x v="1"/>
    <s v="R-1"/>
    <s v="HR-272450"/>
    <m/>
    <m/>
    <m/>
    <s v="YFT"/>
    <s v="U"/>
    <n v="1"/>
    <s v="OK"/>
    <x v="0"/>
    <s v="USA"/>
    <s v="LL"/>
    <s v="LL"/>
    <x v="14"/>
    <n v="1990"/>
    <d v="1992-02-18T00:00:00"/>
    <n v="21.483332999999998"/>
    <n v="-60.633333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75"/>
    <n v="53475"/>
    <n v="14175"/>
    <n v="-1"/>
    <x v="1"/>
    <s v="R-1"/>
    <s v="HR-272549"/>
    <m/>
    <m/>
    <m/>
    <s v="YFT"/>
    <s v="U"/>
    <n v="1"/>
    <s v="OK"/>
    <x v="0"/>
    <s v="USA"/>
    <s v="RR"/>
    <s v="RR"/>
    <x v="11"/>
    <n v="1990"/>
    <d v="1993-07-15T00:00:00"/>
    <n v="39.75"/>
    <n v="-71.166667000000004"/>
    <s v="yffar01   "/>
    <n v="48.26"/>
    <n v="48.2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76"/>
    <n v="53476"/>
    <n v="14176"/>
    <n v="-1"/>
    <x v="1"/>
    <s v="R-1"/>
    <s v="HR-272650"/>
    <m/>
    <m/>
    <m/>
    <s v="YFT"/>
    <s v="U"/>
    <n v="1"/>
    <s v="OK"/>
    <x v="0"/>
    <s v="USA"/>
    <s v="LL"/>
    <s v="LL"/>
    <x v="5"/>
    <n v="1990"/>
    <d v="1991-11-22T00:00:00"/>
    <n v="38.166666999999997"/>
    <n v="-73.833332999999996"/>
    <s v="yffa01    "/>
    <n v="43.18"/>
    <n v="43.1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77"/>
    <n v="53477"/>
    <n v="14177"/>
    <n v="-1"/>
    <x v="1"/>
    <s v="R-1"/>
    <s v="HR-272656"/>
    <m/>
    <m/>
    <m/>
    <s v="YFT"/>
    <s v="U"/>
    <n v="1"/>
    <s v="OK"/>
    <x v="0"/>
    <s v="USA"/>
    <s v="LL"/>
    <s v="LL"/>
    <x v="5"/>
    <n v="1990"/>
    <d v="1991-11-20T00:00:00"/>
    <n v="38.166666999999997"/>
    <n v="-73.833332999999996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81"/>
    <n v="53481"/>
    <n v="14178"/>
    <n v="-1"/>
    <x v="1"/>
    <s v="R-1"/>
    <s v="HR-272855"/>
    <m/>
    <m/>
    <m/>
    <s v="YFT"/>
    <s v="U"/>
    <n v="1"/>
    <s v="OK"/>
    <x v="0"/>
    <s v="USA"/>
    <s v="RR"/>
    <s v="RR"/>
    <x v="17"/>
    <n v="1990"/>
    <d v="1994-08-11T00:00:00"/>
    <n v="39.138333000000003"/>
    <n v="-72.696667000000005"/>
    <s v="yffar01   "/>
    <n v="106.68"/>
    <n v="106.68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84"/>
    <n v="53484"/>
    <n v="14179"/>
    <n v="-1"/>
    <x v="1"/>
    <s v="R-1"/>
    <s v="HR-272900"/>
    <m/>
    <m/>
    <m/>
    <s v="YFT"/>
    <s v="U"/>
    <n v="1"/>
    <s v="OK"/>
    <x v="0"/>
    <s v="USA"/>
    <s v="RR"/>
    <s v="RR"/>
    <x v="11"/>
    <n v="1990"/>
    <d v="1993-08-01T00:00:00"/>
    <n v="38.799999999999997"/>
    <n v="-73.066666999999995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85"/>
    <n v="53485"/>
    <n v="14180"/>
    <n v="-1"/>
    <x v="1"/>
    <s v="R-1"/>
    <s v="HR-272901"/>
    <m/>
    <m/>
    <m/>
    <s v="YFT"/>
    <s v="U"/>
    <n v="1"/>
    <s v="OK"/>
    <x v="0"/>
    <s v="USA"/>
    <s v="RR"/>
    <s v="RR"/>
    <x v="11"/>
    <n v="1990"/>
    <d v="1993-08-01T00:00:00"/>
    <n v="38.799999999999997"/>
    <n v="-73.066666999999995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86"/>
    <n v="53486"/>
    <n v="14181"/>
    <n v="-1"/>
    <x v="1"/>
    <s v="R-1"/>
    <s v="HR-272902"/>
    <m/>
    <m/>
    <m/>
    <s v="YFT"/>
    <s v="U"/>
    <n v="1"/>
    <s v="OK"/>
    <x v="0"/>
    <s v="USA"/>
    <s v="RR"/>
    <s v="RR"/>
    <x v="11"/>
    <n v="1990"/>
    <d v="1993-08-01T00:00:00"/>
    <n v="38.799999999999997"/>
    <n v="-73.066666999999995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87"/>
    <n v="53487"/>
    <n v="14182"/>
    <n v="-1"/>
    <x v="1"/>
    <s v="R-1"/>
    <s v="HR-272903"/>
    <m/>
    <m/>
    <m/>
    <s v="YFT"/>
    <s v="U"/>
    <n v="1"/>
    <s v="OK"/>
    <x v="0"/>
    <s v="USA"/>
    <s v="RR"/>
    <s v="RR"/>
    <x v="11"/>
    <n v="1990"/>
    <d v="1993-07-31T00:00:00"/>
    <n v="38.4"/>
    <n v="-73.433333000000005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88"/>
    <n v="53488"/>
    <n v="14183"/>
    <n v="-1"/>
    <x v="1"/>
    <s v="R-1"/>
    <s v="HR-272906"/>
    <m/>
    <m/>
    <m/>
    <s v="YFT"/>
    <s v="U"/>
    <n v="1"/>
    <s v="OK"/>
    <x v="0"/>
    <s v="USA"/>
    <s v="RR"/>
    <s v="RR"/>
    <x v="11"/>
    <n v="1990"/>
    <d v="1993-07-05T00:00:00"/>
    <n v="38.666666999999997"/>
    <n v="-73.166667000000004"/>
    <s v="yffar01   "/>
    <n v="45.72"/>
    <n v="45.72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89"/>
    <n v="53489"/>
    <n v="14184"/>
    <n v="-1"/>
    <x v="1"/>
    <s v="R-1"/>
    <s v="HR-272907"/>
    <m/>
    <m/>
    <m/>
    <s v="YFT"/>
    <s v="U"/>
    <n v="1"/>
    <s v="OK"/>
    <x v="0"/>
    <s v="USA"/>
    <s v="RR"/>
    <s v="RR"/>
    <x v="11"/>
    <n v="1990"/>
    <d v="1993-07-01T00:00:00"/>
    <n v="38.666666999999997"/>
    <n v="-73.166667000000004"/>
    <s v="yffar01   "/>
    <n v="48.26"/>
    <n v="48.2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90"/>
    <n v="53490"/>
    <n v="14185"/>
    <n v="-1"/>
    <x v="1"/>
    <s v="R-1"/>
    <s v="HR-272908"/>
    <m/>
    <m/>
    <m/>
    <s v="YFT"/>
    <s v="U"/>
    <n v="1"/>
    <s v="OK"/>
    <x v="0"/>
    <s v="USA"/>
    <s v="RR"/>
    <s v="RR"/>
    <x v="11"/>
    <n v="1990"/>
    <d v="1993-07-05T00:00:00"/>
    <n v="38.666666999999997"/>
    <n v="-73.166667000000004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91"/>
    <n v="53491"/>
    <n v="14186"/>
    <n v="-1"/>
    <x v="1"/>
    <s v="R-1"/>
    <s v="HR-272909"/>
    <m/>
    <m/>
    <m/>
    <s v="YFT"/>
    <s v="U"/>
    <n v="1"/>
    <s v="OK"/>
    <x v="0"/>
    <s v="USA"/>
    <s v="RR"/>
    <s v="RR"/>
    <x v="11"/>
    <n v="1990"/>
    <d v="1993-07-05T00:00:00"/>
    <n v="38.666666999999997"/>
    <n v="-73.166667000000004"/>
    <s v="yffar01   "/>
    <n v="48.26"/>
    <n v="48.2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95"/>
    <n v="53495"/>
    <n v="14187"/>
    <n v="-1"/>
    <x v="1"/>
    <s v="R-1"/>
    <s v="HR-272990"/>
    <m/>
    <m/>
    <m/>
    <s v="YFT"/>
    <s v="U"/>
    <n v="1"/>
    <s v="OK"/>
    <x v="0"/>
    <s v="USA"/>
    <s v="LL"/>
    <s v="LL"/>
    <x v="14"/>
    <n v="1990"/>
    <d v="1992-05-08T00:00:00"/>
    <n v="36.549999999999997"/>
    <n v="-72.55"/>
    <s v="yffa01    "/>
    <n v="40.64"/>
    <n v="40.6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96"/>
    <n v="53496"/>
    <n v="14188"/>
    <n v="-1"/>
    <x v="1"/>
    <s v="R-1"/>
    <s v="HR-272995"/>
    <m/>
    <m/>
    <m/>
    <s v="YFT"/>
    <s v="U"/>
    <n v="1"/>
    <s v="OK"/>
    <x v="0"/>
    <s v="USA"/>
    <s v="LL"/>
    <s v="LL"/>
    <x v="14"/>
    <n v="1990"/>
    <d v="1992-05-05T00:00:00"/>
    <n v="35.549999999999997"/>
    <n v="-73.333332999999996"/>
    <s v="yffa01    "/>
    <n v="35.56"/>
    <n v="35.5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97"/>
    <n v="53497"/>
    <n v="14189"/>
    <n v="-1"/>
    <x v="1"/>
    <s v="R-1"/>
    <s v="HR-272996"/>
    <m/>
    <m/>
    <m/>
    <s v="YFT"/>
    <s v="U"/>
    <n v="1"/>
    <s v="OK"/>
    <x v="0"/>
    <s v="USA"/>
    <s v="LL"/>
    <s v="LL"/>
    <x v="14"/>
    <n v="1990"/>
    <d v="1992-05-05T00:00:00"/>
    <n v="35.566667000000002"/>
    <n v="-73.333332999999996"/>
    <s v="yffa01    "/>
    <n v="43.18"/>
    <n v="43.1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498"/>
    <n v="53498"/>
    <n v="14190"/>
    <n v="-1"/>
    <x v="1"/>
    <s v="R-1"/>
    <s v="HR-272997"/>
    <m/>
    <m/>
    <m/>
    <s v="YFT"/>
    <s v="U"/>
    <n v="1"/>
    <s v="OK"/>
    <x v="0"/>
    <s v="USA"/>
    <s v="LL"/>
    <s v="LL"/>
    <x v="14"/>
    <n v="1990"/>
    <d v="1992-05-04T00:00:00"/>
    <n v="35.049999999999997"/>
    <n v="-73.766666999999998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01"/>
    <n v="53501"/>
    <n v="14191"/>
    <n v="-1"/>
    <x v="1"/>
    <s v="R-1"/>
    <s v="HR-273094"/>
    <m/>
    <m/>
    <m/>
    <s v="YFT"/>
    <s v="U"/>
    <n v="1"/>
    <s v="OK"/>
    <x v="0"/>
    <s v="USA"/>
    <s v="LL"/>
    <s v="LL"/>
    <x v="14"/>
    <n v="1990"/>
    <d v="1992-01-17T00:00:00"/>
    <n v="21.479333"/>
    <n v="-59.190167000000002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13"/>
    <n v="53513"/>
    <n v="14192"/>
    <n v="-1"/>
    <x v="1"/>
    <s v="R-1"/>
    <s v="HR-273126"/>
    <m/>
    <m/>
    <m/>
    <s v="YFT"/>
    <s v="U"/>
    <n v="1"/>
    <s v="OK"/>
    <x v="0"/>
    <s v="USA"/>
    <s v="LL"/>
    <s v="LL"/>
    <x v="5"/>
    <n v="1990"/>
    <d v="1991-11-19T00:00:00"/>
    <n v="38.083333000000003"/>
    <n v="-73.016666999999998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14"/>
    <n v="53514"/>
    <n v="14193"/>
    <n v="-1"/>
    <x v="1"/>
    <s v="R-1"/>
    <s v="HR-273127"/>
    <m/>
    <m/>
    <m/>
    <s v="YFT"/>
    <s v="U"/>
    <n v="1"/>
    <s v="OK"/>
    <x v="0"/>
    <s v="USA"/>
    <s v="LL"/>
    <s v="LL"/>
    <x v="5"/>
    <n v="1990"/>
    <d v="1991-11-20T00:00:00"/>
    <n v="38.383333"/>
    <n v="-73.150000000000006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15"/>
    <n v="53515"/>
    <n v="14194"/>
    <n v="-1"/>
    <x v="1"/>
    <s v="R-1"/>
    <s v="HR-273128"/>
    <m/>
    <m/>
    <m/>
    <s v="YFT"/>
    <s v="U"/>
    <n v="1"/>
    <s v="OK"/>
    <x v="0"/>
    <s v="USA"/>
    <s v="LL"/>
    <s v="LL"/>
    <x v="5"/>
    <n v="1990"/>
    <d v="1991-11-20T00:00:00"/>
    <n v="38.516666999999998"/>
    <n v="-73.066666999999995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16"/>
    <n v="53516"/>
    <n v="14195"/>
    <n v="-1"/>
    <x v="1"/>
    <s v="R-1"/>
    <s v="HR-273129"/>
    <m/>
    <m/>
    <m/>
    <s v="YFT"/>
    <s v="U"/>
    <n v="1"/>
    <s v="OK"/>
    <x v="0"/>
    <s v="USA"/>
    <s v="LL"/>
    <s v="LL"/>
    <x v="5"/>
    <n v="1990"/>
    <d v="1991-11-20T00:00:00"/>
    <n v="38.433332999999998"/>
    <n v="-73.150000000000006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17"/>
    <n v="53517"/>
    <n v="14196"/>
    <n v="-1"/>
    <x v="1"/>
    <s v="R-1"/>
    <s v="HR-273130"/>
    <m/>
    <m/>
    <m/>
    <s v="YFT"/>
    <s v="U"/>
    <n v="1"/>
    <s v="OK"/>
    <x v="0"/>
    <s v="USA"/>
    <s v="LL"/>
    <s v="LL"/>
    <x v="5"/>
    <n v="1990"/>
    <d v="1991-11-20T00:00:00"/>
    <n v="38.533332999999999"/>
    <n v="-72.983333000000002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18"/>
    <n v="53518"/>
    <n v="14197"/>
    <n v="-1"/>
    <x v="1"/>
    <s v="R-1"/>
    <s v="HR-273131"/>
    <m/>
    <m/>
    <m/>
    <s v="YFT"/>
    <s v="U"/>
    <n v="1"/>
    <s v="OK"/>
    <x v="0"/>
    <s v="USA"/>
    <s v="LL"/>
    <s v="LL"/>
    <x v="5"/>
    <n v="1990"/>
    <d v="1991-11-20T00:00:00"/>
    <n v="38.533332999999999"/>
    <n v="-72.883332999999993"/>
    <s v="yffa01 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19"/>
    <n v="53519"/>
    <n v="14198"/>
    <n v="-1"/>
    <x v="1"/>
    <s v="R-1"/>
    <s v="HR-273132"/>
    <m/>
    <m/>
    <m/>
    <s v="YFT"/>
    <s v="U"/>
    <n v="1"/>
    <s v="OK"/>
    <x v="0"/>
    <s v="USA"/>
    <s v="LL"/>
    <s v="LL"/>
    <x v="5"/>
    <n v="1990"/>
    <d v="1991-11-21T00:00:00"/>
    <n v="38.683332999999998"/>
    <n v="-72.716667000000001"/>
    <s v="yffa01 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20"/>
    <n v="53520"/>
    <n v="14199"/>
    <n v="-1"/>
    <x v="1"/>
    <s v="R-1"/>
    <s v="HR-273147"/>
    <m/>
    <m/>
    <m/>
    <s v="YFT"/>
    <s v="U"/>
    <n v="1"/>
    <s v="OK"/>
    <x v="0"/>
    <s v="USA"/>
    <s v="LL"/>
    <s v="LL"/>
    <x v="5"/>
    <n v="1990"/>
    <d v="1991-12-11T00:00:00"/>
    <n v="37.049999999999997"/>
    <n v="-74.516666999999998"/>
    <s v="yffa01    "/>
    <n v="45.72"/>
    <n v="45.7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21"/>
    <n v="53521"/>
    <n v="14200"/>
    <n v="-1"/>
    <x v="0"/>
    <s v="RC1"/>
    <s v="HR-273148"/>
    <m/>
    <m/>
    <m/>
    <s v="YFT"/>
    <s v="U"/>
    <n v="2"/>
    <s v="OK"/>
    <x v="0"/>
    <s v="USA"/>
    <s v="LL"/>
    <s v="LL"/>
    <x v="5"/>
    <n v="1990"/>
    <d v="1991-12-11T00:00:00"/>
    <n v="37.049999999999997"/>
    <n v="-74.516666999999998"/>
    <s v="yffa01    "/>
    <n v="45.72"/>
    <n v="45.72"/>
    <s v="cm"/>
    <s v="UNK"/>
    <s v="U"/>
    <n v="5.44"/>
    <n v="5.44"/>
    <s v="KG"/>
    <s v="UN"/>
    <s v="U"/>
    <m/>
    <n v="0"/>
    <x v="3"/>
    <s v="USA"/>
    <s v="LL"/>
    <s v="LL"/>
    <x v="20"/>
    <n v="1990"/>
    <d v="1992-09-01T00:00:00"/>
    <n v="38.133333"/>
    <n v="-73.516666999999998"/>
    <s v="yffa01    "/>
    <n v="104.14"/>
    <n v="104.14"/>
    <s v="cm"/>
    <s v="UNK"/>
    <s v="U"/>
    <n v="15.88"/>
    <n v="15.88"/>
    <s v="kg"/>
    <s v="UN"/>
    <s v="U"/>
    <m/>
  </r>
  <r>
    <x v="0"/>
    <s v="cur"/>
    <s v="-1-53522"/>
    <n v="53522"/>
    <n v="14200"/>
    <n v="-1"/>
    <x v="1"/>
    <s v="R-2"/>
    <s v="HR-273148"/>
    <m/>
    <m/>
    <m/>
    <s v="YFT"/>
    <s v="U"/>
    <n v="2"/>
    <s v="OK"/>
    <x v="0"/>
    <s v="USA"/>
    <s v="LL"/>
    <s v="LL"/>
    <x v="14"/>
    <n v="1990"/>
    <d v="1992-09-01T00:00:00"/>
    <n v="38.133330000000001"/>
    <n v="-73.516670000000005"/>
    <s v="yffa01    "/>
    <n v="104.14"/>
    <n v="41"/>
    <s v="IN"/>
    <s v="UNK"/>
    <s v="U"/>
    <n v="15.875734"/>
    <n v="35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23"/>
    <n v="53523"/>
    <n v="14201"/>
    <n v="-1"/>
    <x v="1"/>
    <s v="R-1"/>
    <s v="HR-273160"/>
    <m/>
    <m/>
    <m/>
    <s v="YFT"/>
    <s v="U"/>
    <n v="1"/>
    <s v="OK"/>
    <x v="0"/>
    <s v="USA"/>
    <s v="LL"/>
    <s v="LL"/>
    <x v="11"/>
    <n v="1990"/>
    <d v="1993-07-22T00:00:00"/>
    <n v="39.866667"/>
    <n v="-69.849999999999994"/>
    <s v="yffa01    "/>
    <n v="55.88"/>
    <n v="55.8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24"/>
    <n v="53524"/>
    <n v="14202"/>
    <n v="-1"/>
    <x v="1"/>
    <s v="R-1"/>
    <s v="HR-273230"/>
    <m/>
    <m/>
    <m/>
    <s v="YFT"/>
    <s v="U"/>
    <n v="1"/>
    <s v="OK"/>
    <x v="0"/>
    <s v="USA"/>
    <s v="LL"/>
    <s v="LL"/>
    <x v="5"/>
    <n v="1990"/>
    <d v="1991-12-11T00:00:00"/>
    <n v="37.233333000000002"/>
    <n v="-74.516666999999998"/>
    <s v="yffa01    "/>
    <n v="40.64"/>
    <n v="40.6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25"/>
    <n v="53525"/>
    <n v="14203"/>
    <n v="-1"/>
    <x v="1"/>
    <s v="R-1"/>
    <s v="HR-273238"/>
    <m/>
    <m/>
    <m/>
    <s v="YFT"/>
    <s v="U"/>
    <n v="1"/>
    <s v="OK"/>
    <x v="0"/>
    <s v="USA"/>
    <s v="LL"/>
    <s v="LL"/>
    <x v="5"/>
    <n v="1990"/>
    <d v="1991-12-11T00:00:00"/>
    <n v="37.183332999999998"/>
    <n v="-74.533332999999999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26"/>
    <n v="53526"/>
    <n v="14204"/>
    <n v="-1"/>
    <x v="1"/>
    <s v="R-1"/>
    <s v="HR-273239"/>
    <m/>
    <m/>
    <m/>
    <s v="YFT"/>
    <s v="U"/>
    <n v="1"/>
    <s v="OK"/>
    <x v="0"/>
    <s v="USA"/>
    <s v="LL"/>
    <s v="LL"/>
    <x v="5"/>
    <n v="1990"/>
    <d v="1991-12-11T00:00:00"/>
    <n v="37.200000000000003"/>
    <n v="-74.533332999999999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27"/>
    <n v="53527"/>
    <n v="14205"/>
    <n v="-1"/>
    <x v="1"/>
    <s v="R-1"/>
    <s v="HR-273243"/>
    <m/>
    <m/>
    <m/>
    <s v="YFT"/>
    <s v="U"/>
    <n v="1"/>
    <s v="OK"/>
    <x v="0"/>
    <s v="USA"/>
    <s v="LL"/>
    <s v="LL"/>
    <x v="5"/>
    <n v="1990"/>
    <d v="1991-12-12T00:00:00"/>
    <n v="37.216667000000001"/>
    <n v="-74.533332999999999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28"/>
    <n v="53528"/>
    <n v="14206"/>
    <n v="-1"/>
    <x v="1"/>
    <s v="R-1"/>
    <s v="HR-273249"/>
    <m/>
    <m/>
    <m/>
    <s v="YFT"/>
    <s v="U"/>
    <n v="1"/>
    <s v="OK"/>
    <x v="0"/>
    <s v="USA"/>
    <s v="LL"/>
    <s v="LL"/>
    <x v="5"/>
    <n v="1990"/>
    <d v="1991-12-14T00:00:00"/>
    <n v="37"/>
    <n v="-74.533332999999999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30"/>
    <n v="53530"/>
    <n v="14207"/>
    <n v="-1"/>
    <x v="1"/>
    <s v="R-1"/>
    <s v="HR-273278"/>
    <m/>
    <m/>
    <m/>
    <s v="YFT"/>
    <s v="U"/>
    <n v="1"/>
    <s v="OK"/>
    <x v="0"/>
    <s v="USA"/>
    <s v="LL"/>
    <s v="LL"/>
    <x v="14"/>
    <n v="1990"/>
    <d v="1992-07-14T00:00:00"/>
    <n v="40.5"/>
    <n v="-66.666667000000004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32"/>
    <n v="53532"/>
    <n v="14208"/>
    <n v="-1"/>
    <x v="1"/>
    <s v="R-1"/>
    <s v="HR-273311"/>
    <m/>
    <m/>
    <m/>
    <s v="YFT"/>
    <s v="U"/>
    <n v="1"/>
    <s v="OK"/>
    <x v="0"/>
    <s v="USA"/>
    <s v="LL"/>
    <s v="LL"/>
    <x v="14"/>
    <n v="1990"/>
    <d v="1992-02-21T00:00:00"/>
    <n v="35.9"/>
    <n v="-74.150000000000006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33"/>
    <n v="53533"/>
    <n v="14209"/>
    <n v="-1"/>
    <x v="1"/>
    <s v="R-1"/>
    <s v="HR-273312"/>
    <m/>
    <m/>
    <m/>
    <s v="YFT"/>
    <s v="U"/>
    <n v="1"/>
    <s v="OK"/>
    <x v="0"/>
    <s v="USA"/>
    <s v="LL"/>
    <s v="LL"/>
    <x v="14"/>
    <n v="1990"/>
    <d v="1992-02-21T00:00:00"/>
    <n v="35.9"/>
    <n v="-74.150000000000006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34"/>
    <n v="53534"/>
    <n v="14210"/>
    <n v="-1"/>
    <x v="0"/>
    <s v="RC1"/>
    <s v="HR-273313"/>
    <m/>
    <m/>
    <m/>
    <s v="YFT"/>
    <s v="U"/>
    <n v="2"/>
    <s v="OK"/>
    <x v="0"/>
    <s v="USA"/>
    <s v="LL"/>
    <s v="LL"/>
    <x v="14"/>
    <n v="1990"/>
    <d v="1992-02-21T00:00:00"/>
    <n v="35.733333000000002"/>
    <n v="-74.166667000000004"/>
    <s v="yffa01    "/>
    <n v="76.2"/>
    <n v="76.2"/>
    <s v="cm"/>
    <s v="UNK"/>
    <s v="U"/>
    <n v="11.34"/>
    <n v="11.34"/>
    <s v="KG"/>
    <s v="UN"/>
    <s v="U"/>
    <m/>
    <n v="0"/>
    <x v="3"/>
    <s v="USA"/>
    <s v="LL"/>
    <s v="LL"/>
    <x v="20"/>
    <n v="1990"/>
    <d v="1992-11-09T00:00:00"/>
    <n v="35.783332999999999"/>
    <n v="-74.650000000000006"/>
    <s v="yffa01    "/>
    <m/>
    <m/>
    <s v="un"/>
    <s v="UNK"/>
    <s v="U"/>
    <n v="12.7"/>
    <n v="12.7"/>
    <s v="kg"/>
    <s v="UN"/>
    <s v="U"/>
    <m/>
  </r>
  <r>
    <x v="0"/>
    <s v="cur"/>
    <s v="-1-53535"/>
    <n v="53535"/>
    <n v="14210"/>
    <n v="-1"/>
    <x v="1"/>
    <s v="R-2"/>
    <s v="HR-273313"/>
    <m/>
    <m/>
    <m/>
    <s v="YFT"/>
    <s v="U"/>
    <n v="2"/>
    <s v="OK"/>
    <x v="0"/>
    <s v="USA"/>
    <s v="LL"/>
    <s v="LL"/>
    <x v="14"/>
    <n v="1990"/>
    <d v="1992-11-09T00:00:00"/>
    <n v="35.783329999999999"/>
    <n v="-74.650000000000006"/>
    <s v="yffa01    "/>
    <m/>
    <m/>
    <s v="un"/>
    <s v="UNK"/>
    <s v="U"/>
    <n v="12.700587200000001"/>
    <n v="2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36"/>
    <n v="53536"/>
    <n v="14211"/>
    <n v="-1"/>
    <x v="1"/>
    <s v="R-1"/>
    <s v="HR-273314"/>
    <m/>
    <m/>
    <m/>
    <s v="YFT"/>
    <s v="U"/>
    <n v="1"/>
    <s v="OK"/>
    <x v="0"/>
    <s v="USA"/>
    <s v="LL"/>
    <s v="LL"/>
    <x v="14"/>
    <n v="1990"/>
    <d v="1992-02-22T00:00:00"/>
    <n v="35.616667"/>
    <n v="-73.683333000000005"/>
    <s v="yffa01 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37"/>
    <n v="53537"/>
    <n v="14212"/>
    <n v="-1"/>
    <x v="1"/>
    <s v="R-1"/>
    <s v="HR-273315"/>
    <m/>
    <m/>
    <m/>
    <s v="YFT"/>
    <s v="U"/>
    <n v="1"/>
    <s v="OK"/>
    <x v="0"/>
    <s v="USA"/>
    <s v="LL"/>
    <s v="LL"/>
    <x v="14"/>
    <n v="1990"/>
    <d v="1992-02-22T00:00:00"/>
    <n v="35.950000000000003"/>
    <n v="-73.5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38"/>
    <n v="53538"/>
    <n v="14213"/>
    <n v="-1"/>
    <x v="1"/>
    <s v="R-1"/>
    <s v="HR-273316"/>
    <m/>
    <m/>
    <m/>
    <s v="YFT"/>
    <s v="U"/>
    <n v="1"/>
    <s v="OK"/>
    <x v="0"/>
    <s v="USA"/>
    <s v="LL"/>
    <s v="LL"/>
    <x v="14"/>
    <n v="1990"/>
    <d v="1992-02-22T00:00:00"/>
    <n v="35.950000000000003"/>
    <n v="-73.5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40"/>
    <n v="53540"/>
    <n v="14214"/>
    <n v="-1"/>
    <x v="1"/>
    <s v="R-1"/>
    <s v="HR-273519"/>
    <m/>
    <m/>
    <m/>
    <s v="YFT"/>
    <s v="U"/>
    <n v="1"/>
    <s v="OK"/>
    <x v="0"/>
    <s v="USA"/>
    <s v="LL"/>
    <s v="LL"/>
    <x v="14"/>
    <n v="1990"/>
    <d v="1992-07-29T00:00:00"/>
    <n v="40.25"/>
    <n v="-68.083332999999996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41"/>
    <n v="53541"/>
    <n v="14215"/>
    <n v="-1"/>
    <x v="1"/>
    <s v="R-1"/>
    <s v="HR-273520"/>
    <m/>
    <m/>
    <m/>
    <s v="YFT"/>
    <s v="U"/>
    <n v="1"/>
    <s v="OK"/>
    <x v="0"/>
    <s v="USA"/>
    <s v="LL"/>
    <s v="LL"/>
    <x v="14"/>
    <n v="1990"/>
    <d v="1992-07-26T00:00:00"/>
    <n v="40.25"/>
    <n v="-67.833332999999996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44"/>
    <n v="53544"/>
    <n v="14216"/>
    <n v="-1"/>
    <x v="1"/>
    <s v="R-1"/>
    <s v="HR-273601"/>
    <m/>
    <m/>
    <m/>
    <s v="YFT"/>
    <s v="U"/>
    <n v="1"/>
    <s v="OK"/>
    <x v="0"/>
    <s v="USA"/>
    <s v="LL"/>
    <s v="LL"/>
    <x v="14"/>
    <n v="1990"/>
    <d v="1992-01-26T00:00:00"/>
    <n v="19.75"/>
    <n v="-66.416667000000004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45"/>
    <n v="53545"/>
    <n v="14217"/>
    <n v="-1"/>
    <x v="1"/>
    <s v="R-1"/>
    <s v="HR-273602"/>
    <m/>
    <m/>
    <m/>
    <s v="YFT"/>
    <s v="U"/>
    <n v="1"/>
    <s v="OK"/>
    <x v="0"/>
    <s v="USA"/>
    <s v="LL"/>
    <s v="LL"/>
    <x v="14"/>
    <n v="1990"/>
    <d v="1992-04-16T00:00:00"/>
    <n v="36.200000000000003"/>
    <n v="-74.016666999999998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46"/>
    <n v="53546"/>
    <n v="14218"/>
    <n v="-1"/>
    <x v="1"/>
    <s v="R-1"/>
    <s v="HR-273603"/>
    <m/>
    <m/>
    <m/>
    <s v="YFT"/>
    <s v="U"/>
    <n v="1"/>
    <s v="OK"/>
    <x v="0"/>
    <s v="USA"/>
    <s v="LL"/>
    <s v="LL"/>
    <x v="14"/>
    <n v="1990"/>
    <d v="1992-04-16T00:00:00"/>
    <n v="36.116667"/>
    <n v="-74.116667000000007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52"/>
    <n v="53552"/>
    <n v="14219"/>
    <n v="-1"/>
    <x v="1"/>
    <s v="R-1"/>
    <s v="HR-273620"/>
    <m/>
    <m/>
    <m/>
    <s v="YFT"/>
    <s v="U"/>
    <n v="1"/>
    <s v="OK"/>
    <x v="0"/>
    <s v="USA"/>
    <s v="LL"/>
    <s v="LL"/>
    <x v="14"/>
    <n v="1990"/>
    <d v="1992-04-16T00:00:00"/>
    <n v="36.200000000000003"/>
    <n v="-74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53"/>
    <n v="53553"/>
    <n v="14220"/>
    <n v="-1"/>
    <x v="1"/>
    <s v="R-1"/>
    <s v="HR-273621"/>
    <m/>
    <m/>
    <m/>
    <s v="YFT"/>
    <s v="U"/>
    <n v="1"/>
    <s v="OK"/>
    <x v="0"/>
    <s v="USA"/>
    <s v="LL"/>
    <s v="LL"/>
    <x v="14"/>
    <n v="1990"/>
    <d v="1992-04-16T00:00:00"/>
    <n v="36.083333000000003"/>
    <n v="-74.166667000000004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54"/>
    <n v="53554"/>
    <n v="14221"/>
    <n v="-1"/>
    <x v="1"/>
    <s v="R-1"/>
    <s v="HR-273622"/>
    <m/>
    <m/>
    <m/>
    <s v="YFT"/>
    <s v="U"/>
    <n v="1"/>
    <s v="OK"/>
    <x v="0"/>
    <s v="USA"/>
    <s v="LL"/>
    <s v="LL"/>
    <x v="14"/>
    <n v="1990"/>
    <d v="1992-04-16T00:00:00"/>
    <n v="36.049999999999997"/>
    <n v="-74.133332999999993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55"/>
    <n v="53555"/>
    <n v="14222"/>
    <n v="-1"/>
    <x v="1"/>
    <s v="R-1"/>
    <s v="HR-273624"/>
    <m/>
    <m/>
    <m/>
    <s v="YFT"/>
    <s v="U"/>
    <n v="1"/>
    <s v="OK"/>
    <x v="0"/>
    <s v="USA"/>
    <s v="LL"/>
    <s v="LL"/>
    <x v="14"/>
    <n v="1990"/>
    <d v="1992-04-19T00:00:00"/>
    <n v="36.200000000000003"/>
    <n v="-73.366667000000007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56"/>
    <n v="53556"/>
    <n v="14223"/>
    <n v="-1"/>
    <x v="1"/>
    <s v="R-1"/>
    <s v="HR-274015"/>
    <m/>
    <m/>
    <m/>
    <s v="YFT"/>
    <s v="U"/>
    <n v="1"/>
    <s v="OK"/>
    <x v="0"/>
    <s v="USA"/>
    <s v="LL"/>
    <s v="LL"/>
    <x v="14"/>
    <n v="1990"/>
    <d v="1992-02-15T00:00:00"/>
    <n v="18.183333000000001"/>
    <n v="-60.05"/>
    <s v="yffa01 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61"/>
    <n v="53561"/>
    <n v="14224"/>
    <n v="-1"/>
    <x v="1"/>
    <s v="R-1"/>
    <s v="HR-274119"/>
    <m/>
    <m/>
    <m/>
    <s v="YFT"/>
    <s v="U"/>
    <n v="1"/>
    <s v="OK"/>
    <x v="0"/>
    <s v="USA"/>
    <s v="LL"/>
    <s v="LL"/>
    <x v="14"/>
    <n v="1990"/>
    <d v="1992-03-22T00:00:00"/>
    <n v="14.783333000000001"/>
    <n v="-48.05"/>
    <s v="yffa03 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62"/>
    <n v="53562"/>
    <n v="14225"/>
    <n v="-1"/>
    <x v="1"/>
    <s v="R-1"/>
    <s v="HR-274122"/>
    <m/>
    <m/>
    <m/>
    <s v="YFT"/>
    <s v="U"/>
    <n v="1"/>
    <s v="OK"/>
    <x v="0"/>
    <s v="USA"/>
    <s v="LL"/>
    <s v="LL"/>
    <x v="14"/>
    <n v="1990"/>
    <d v="1992-03-18T00:00:00"/>
    <n v="14.816667000000001"/>
    <n v="-48.166666999999997"/>
    <s v="yffa03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77"/>
    <n v="53577"/>
    <n v="14226"/>
    <n v="-1"/>
    <x v="1"/>
    <s v="R-1"/>
    <s v="HR-274215"/>
    <m/>
    <m/>
    <m/>
    <s v="YFT"/>
    <s v="U"/>
    <n v="1"/>
    <s v="OK"/>
    <x v="0"/>
    <s v="USA"/>
    <s v="LL"/>
    <s v="LL"/>
    <x v="14"/>
    <n v="1990"/>
    <d v="1992-02-18T00:00:00"/>
    <n v="35.516666999999998"/>
    <n v="-74.400000000000006"/>
    <s v="yffa01 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78"/>
    <n v="53578"/>
    <n v="14227"/>
    <n v="-1"/>
    <x v="1"/>
    <s v="R-1"/>
    <s v="HR-274216"/>
    <m/>
    <m/>
    <m/>
    <s v="YFT"/>
    <s v="U"/>
    <n v="1"/>
    <s v="OK"/>
    <x v="0"/>
    <s v="USA"/>
    <s v="LL"/>
    <s v="LL"/>
    <x v="14"/>
    <n v="1990"/>
    <d v="1992-02-18T00:00:00"/>
    <n v="35.516666999999998"/>
    <n v="-74.400000000000006"/>
    <s v="yffa01 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79"/>
    <n v="53579"/>
    <n v="14228"/>
    <n v="-1"/>
    <x v="1"/>
    <s v="R-1"/>
    <s v="HR-274217"/>
    <m/>
    <m/>
    <m/>
    <s v="YFT"/>
    <s v="U"/>
    <n v="1"/>
    <s v="OK"/>
    <x v="0"/>
    <s v="USA"/>
    <s v="LL"/>
    <s v="LL"/>
    <x v="14"/>
    <n v="1990"/>
    <d v="1992-02-18T00:00:00"/>
    <n v="35.549999999999997"/>
    <n v="-74.333332999999996"/>
    <s v="yffa01 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0"/>
    <n v="53580"/>
    <n v="14229"/>
    <n v="-1"/>
    <x v="1"/>
    <s v="R-1"/>
    <s v="HR-274218"/>
    <m/>
    <m/>
    <m/>
    <s v="YFT"/>
    <s v="U"/>
    <n v="1"/>
    <s v="OK"/>
    <x v="0"/>
    <s v="USA"/>
    <s v="LL"/>
    <s v="LL"/>
    <x v="14"/>
    <n v="1990"/>
    <d v="1992-02-18T00:00:00"/>
    <n v="35.549999999999997"/>
    <n v="-74.316666999999995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1"/>
    <n v="53581"/>
    <n v="14230"/>
    <n v="-1"/>
    <x v="1"/>
    <s v="R-1"/>
    <s v="HR-274219"/>
    <m/>
    <m/>
    <m/>
    <s v="YFT"/>
    <s v="U"/>
    <n v="1"/>
    <s v="OK"/>
    <x v="0"/>
    <s v="USA"/>
    <s v="LL"/>
    <s v="LL"/>
    <x v="14"/>
    <n v="1990"/>
    <d v="1992-02-18T00:00:00"/>
    <n v="35.583333000000003"/>
    <n v="-74.25"/>
    <s v="yffa01 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2"/>
    <n v="53582"/>
    <n v="14231"/>
    <n v="-1"/>
    <x v="1"/>
    <s v="R-1"/>
    <s v="HR-274220"/>
    <m/>
    <m/>
    <m/>
    <s v="YFT"/>
    <s v="U"/>
    <n v="1"/>
    <s v="OK"/>
    <x v="0"/>
    <s v="USA"/>
    <s v="LL"/>
    <s v="LL"/>
    <x v="14"/>
    <n v="1990"/>
    <d v="1992-01-24T00:00:00"/>
    <n v="35.833333000000003"/>
    <n v="-74.416667000000004"/>
    <s v="yffa01 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3"/>
    <n v="53583"/>
    <n v="14232"/>
    <n v="-1"/>
    <x v="1"/>
    <s v="R-1"/>
    <s v="HR-274221"/>
    <m/>
    <m/>
    <m/>
    <s v="YFT"/>
    <s v="U"/>
    <n v="1"/>
    <s v="OK"/>
    <x v="0"/>
    <s v="USA"/>
    <s v="LL"/>
    <s v="LL"/>
    <x v="14"/>
    <n v="1990"/>
    <d v="1992-01-26T00:00:00"/>
    <n v="35.916666999999997"/>
    <n v="-74.333332999999996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4"/>
    <n v="53584"/>
    <n v="14233"/>
    <n v="-1"/>
    <x v="1"/>
    <s v="R-1"/>
    <s v="HR-274222"/>
    <m/>
    <m/>
    <m/>
    <s v="YFT"/>
    <s v="U"/>
    <n v="1"/>
    <s v="OK"/>
    <x v="0"/>
    <s v="USA"/>
    <s v="LL"/>
    <s v="LL"/>
    <x v="14"/>
    <n v="1990"/>
    <d v="1992-01-25T00:00:00"/>
    <n v="35.866667"/>
    <n v="-74.333332999999996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5"/>
    <n v="53585"/>
    <n v="14234"/>
    <n v="-1"/>
    <x v="1"/>
    <s v="R-1"/>
    <s v="HR-274223"/>
    <m/>
    <m/>
    <m/>
    <s v="YFT"/>
    <s v="U"/>
    <n v="1"/>
    <s v="OK"/>
    <x v="0"/>
    <s v="USA"/>
    <s v="LL"/>
    <s v="LL"/>
    <x v="14"/>
    <n v="1990"/>
    <d v="1992-01-27T00:00:00"/>
    <n v="35.833333000000003"/>
    <n v="-74.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6"/>
    <n v="53586"/>
    <n v="14235"/>
    <n v="-1"/>
    <x v="1"/>
    <s v="R-1"/>
    <s v="HR-274225"/>
    <m/>
    <m/>
    <m/>
    <s v="YFT"/>
    <s v="U"/>
    <n v="1"/>
    <s v="OK"/>
    <x v="0"/>
    <s v="USA"/>
    <s v="LL"/>
    <s v="LL"/>
    <x v="14"/>
    <n v="1990"/>
    <d v="1992-01-23T00:00:00"/>
    <n v="35.85"/>
    <n v="-72.466667000000001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7"/>
    <n v="53587"/>
    <n v="14236"/>
    <n v="-1"/>
    <x v="1"/>
    <s v="R-1"/>
    <s v="HR-274226"/>
    <m/>
    <m/>
    <m/>
    <s v="YFT"/>
    <s v="U"/>
    <n v="1"/>
    <s v="OK"/>
    <x v="0"/>
    <s v="USA"/>
    <s v="LL"/>
    <s v="LL"/>
    <x v="14"/>
    <n v="1990"/>
    <d v="1992-01-23T00:00:00"/>
    <n v="38.85"/>
    <n v="-72.466667000000001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8"/>
    <n v="53588"/>
    <n v="14237"/>
    <n v="-1"/>
    <x v="1"/>
    <s v="R-1"/>
    <s v="HR-274227"/>
    <m/>
    <m/>
    <m/>
    <s v="YFT"/>
    <s v="U"/>
    <n v="1"/>
    <s v="OK"/>
    <x v="0"/>
    <s v="USA"/>
    <s v="LL"/>
    <s v="LL"/>
    <x v="14"/>
    <n v="1990"/>
    <d v="1992-01-24T00:00:00"/>
    <n v="35.833333000000003"/>
    <n v="-74.41666700000000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89"/>
    <n v="53589"/>
    <n v="14238"/>
    <n v="-1"/>
    <x v="1"/>
    <s v="R-1"/>
    <s v="HR-274228"/>
    <m/>
    <m/>
    <m/>
    <s v="YFT"/>
    <s v="U"/>
    <n v="1"/>
    <s v="OK"/>
    <x v="0"/>
    <s v="USA"/>
    <s v="LL"/>
    <s v="LL"/>
    <x v="14"/>
    <n v="1990"/>
    <d v="1992-01-27T00:00:00"/>
    <n v="35.833333000000003"/>
    <n v="-74.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90"/>
    <n v="53590"/>
    <n v="14239"/>
    <n v="-1"/>
    <x v="1"/>
    <s v="R-1"/>
    <s v="HR-274229"/>
    <m/>
    <m/>
    <m/>
    <s v="YFT"/>
    <s v="U"/>
    <n v="1"/>
    <s v="OK"/>
    <x v="0"/>
    <s v="USA"/>
    <s v="LL"/>
    <s v="LL"/>
    <x v="14"/>
    <n v="1990"/>
    <d v="1992-01-27T00:00:00"/>
    <n v="35.833333000000003"/>
    <n v="-74.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91"/>
    <n v="53591"/>
    <n v="14240"/>
    <n v="-1"/>
    <x v="1"/>
    <s v="R-1"/>
    <s v="HR-274286"/>
    <m/>
    <m/>
    <m/>
    <s v="YFT"/>
    <s v="U"/>
    <n v="1"/>
    <s v="OK"/>
    <x v="0"/>
    <s v="USA"/>
    <s v="RR"/>
    <s v="RR"/>
    <x v="11"/>
    <n v="1990"/>
    <d v="1993-07-31T00:00:00"/>
    <n v="37.333333000000003"/>
    <n v="-74.333332999999996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94"/>
    <n v="53594"/>
    <n v="14241"/>
    <n v="-1"/>
    <x v="0"/>
    <s v="RC1"/>
    <s v="HR-274395"/>
    <m/>
    <m/>
    <m/>
    <s v="YFT"/>
    <s v="U"/>
    <n v="2"/>
    <s v="OK"/>
    <x v="0"/>
    <s v="USA"/>
    <s v="RR"/>
    <s v="RR"/>
    <x v="17"/>
    <n v="1990"/>
    <d v="1994-08-17T00:00:00"/>
    <n v="38.333333000000003"/>
    <n v="-73.5"/>
    <s v="yffar01   "/>
    <n v="101.6"/>
    <n v="101.6"/>
    <s v="cm"/>
    <s v="UNK"/>
    <s v="U"/>
    <n v="20.87"/>
    <n v="20.87"/>
    <s v="KG"/>
    <s v="UN"/>
    <s v="U"/>
    <m/>
    <n v="0"/>
    <x v="3"/>
    <s v="USA"/>
    <s v="RR"/>
    <s v="RR"/>
    <x v="7"/>
    <n v="1990"/>
    <d v="1994-09-12T00:00:00"/>
    <n v="39.408332999999999"/>
    <n v="-72.286666999999994"/>
    <s v="yffar01   "/>
    <m/>
    <m/>
    <s v="un"/>
    <s v="UNK"/>
    <s v="U"/>
    <n v="23.59"/>
    <n v="23.59"/>
    <s v="kg"/>
    <s v="UN"/>
    <s v="U"/>
    <m/>
  </r>
  <r>
    <x v="0"/>
    <s v="cur"/>
    <s v="-1-53595"/>
    <n v="53595"/>
    <n v="14241"/>
    <n v="-1"/>
    <x v="1"/>
    <s v="R-2"/>
    <s v="HR-274395"/>
    <m/>
    <m/>
    <m/>
    <s v="YFT"/>
    <s v="U"/>
    <n v="2"/>
    <s v="OK"/>
    <x v="0"/>
    <s v="USA"/>
    <s v="RR"/>
    <s v="RR"/>
    <x v="17"/>
    <n v="1990"/>
    <d v="1994-09-12T00:00:00"/>
    <n v="39.408329999999999"/>
    <n v="-72.286670000000001"/>
    <s v="yffar01   "/>
    <m/>
    <m/>
    <s v="un"/>
    <s v="UNK"/>
    <s v="U"/>
    <n v="23.586804799999999"/>
    <n v="5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96"/>
    <n v="53596"/>
    <n v="14242"/>
    <n v="-1"/>
    <x v="1"/>
    <s v="R-1"/>
    <s v="HR-274396"/>
    <m/>
    <m/>
    <m/>
    <s v="YFT"/>
    <s v="U"/>
    <n v="1"/>
    <s v="OK"/>
    <x v="0"/>
    <s v="USA"/>
    <s v="RR"/>
    <s v="RR"/>
    <x v="11"/>
    <n v="1990"/>
    <d v="1993-09-13T00:00:00"/>
    <n v="38.483333000000002"/>
    <n v="-73.483333000000002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97"/>
    <n v="53597"/>
    <n v="14243"/>
    <n v="-1"/>
    <x v="1"/>
    <s v="R-1"/>
    <s v="HR-274397"/>
    <m/>
    <m/>
    <m/>
    <s v="YFT"/>
    <s v="U"/>
    <n v="1"/>
    <s v="OK"/>
    <x v="0"/>
    <s v="USA"/>
    <s v="RR"/>
    <s v="RR"/>
    <x v="11"/>
    <n v="1990"/>
    <d v="1993-09-13T00:00:00"/>
    <n v="38.483333000000002"/>
    <n v="-73.483333000000002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98"/>
    <n v="53598"/>
    <n v="14244"/>
    <n v="-1"/>
    <x v="1"/>
    <s v="R-1"/>
    <s v="HR-274398"/>
    <m/>
    <m/>
    <m/>
    <s v="YFT"/>
    <s v="U"/>
    <n v="1"/>
    <s v="OK"/>
    <x v="0"/>
    <s v="USA"/>
    <s v="RR"/>
    <s v="RR"/>
    <x v="11"/>
    <n v="1990"/>
    <d v="1993-09-13T00:00:00"/>
    <n v="38.483333000000002"/>
    <n v="-73.483333000000002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599"/>
    <n v="53599"/>
    <n v="14245"/>
    <n v="-1"/>
    <x v="1"/>
    <s v="R-1"/>
    <s v="HR-274401"/>
    <m/>
    <m/>
    <m/>
    <s v="YFT"/>
    <s v="U"/>
    <n v="1"/>
    <s v="OK"/>
    <x v="0"/>
    <s v="USA"/>
    <s v="LL"/>
    <s v="LL"/>
    <x v="14"/>
    <n v="1990"/>
    <d v="1992-01-11T00:00:00"/>
    <n v="35.916666999999997"/>
    <n v="-74.083332999999996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00"/>
    <n v="53600"/>
    <n v="14246"/>
    <n v="-1"/>
    <x v="1"/>
    <s v="R-1"/>
    <s v="HR-274410"/>
    <m/>
    <m/>
    <m/>
    <s v="YFT"/>
    <s v="U"/>
    <n v="1"/>
    <s v="OK"/>
    <x v="0"/>
    <s v="USA"/>
    <s v="LL"/>
    <s v="LL"/>
    <x v="14"/>
    <n v="1990"/>
    <d v="1992-02-18T00:00:00"/>
    <n v="35.666666999999997"/>
    <n v="-74"/>
    <s v="yffa01 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01"/>
    <n v="53601"/>
    <n v="14247"/>
    <n v="-1"/>
    <x v="1"/>
    <s v="R-1"/>
    <s v="HR-274411"/>
    <m/>
    <m/>
    <m/>
    <s v="YFT"/>
    <s v="U"/>
    <n v="1"/>
    <s v="OK"/>
    <x v="0"/>
    <s v="USA"/>
    <s v="LL"/>
    <s v="LL"/>
    <x v="14"/>
    <n v="1990"/>
    <d v="1992-02-19T00:00:00"/>
    <n v="35.4"/>
    <n v="-74.650000000000006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02"/>
    <n v="53602"/>
    <n v="14248"/>
    <n v="-1"/>
    <x v="1"/>
    <s v="R-1"/>
    <s v="HR-274412"/>
    <m/>
    <m/>
    <m/>
    <s v="YFT"/>
    <s v="U"/>
    <n v="1"/>
    <s v="OK"/>
    <x v="0"/>
    <s v="USA"/>
    <s v="LL"/>
    <s v="LL"/>
    <x v="14"/>
    <n v="1990"/>
    <d v="1992-02-19T00:00:00"/>
    <n v="35.5"/>
    <n v="-74.566666999999995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03"/>
    <n v="53603"/>
    <n v="14249"/>
    <n v="-1"/>
    <x v="1"/>
    <s v="R-1"/>
    <s v="HR-274413"/>
    <m/>
    <m/>
    <m/>
    <s v="YFT"/>
    <s v="U"/>
    <n v="1"/>
    <s v="OK"/>
    <x v="0"/>
    <s v="USA"/>
    <s v="LL"/>
    <s v="LL"/>
    <x v="14"/>
    <n v="1990"/>
    <d v="1992-02-20T00:00:00"/>
    <n v="35.733333000000002"/>
    <n v="-74.266666999999998"/>
    <s v="yffa01    "/>
    <n v="48.26"/>
    <n v="48.2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05"/>
    <n v="53605"/>
    <n v="14250"/>
    <n v="-1"/>
    <x v="1"/>
    <s v="R-1"/>
    <s v="HR-274565"/>
    <m/>
    <m/>
    <m/>
    <s v="YFT"/>
    <s v="U"/>
    <n v="1"/>
    <s v="OK"/>
    <x v="0"/>
    <s v="USA"/>
    <s v="LL"/>
    <s v="LL"/>
    <x v="14"/>
    <n v="1990"/>
    <d v="1992-04-17T00:00:00"/>
    <n v="36.683332999999998"/>
    <n v="-73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13"/>
    <n v="53613"/>
    <n v="14251"/>
    <n v="-1"/>
    <x v="1"/>
    <s v="R-1"/>
    <s v="HR-274672"/>
    <m/>
    <m/>
    <m/>
    <s v="YFT"/>
    <s v="U"/>
    <n v="1"/>
    <s v="OK"/>
    <x v="0"/>
    <s v="USA"/>
    <s v="LL"/>
    <s v="LL"/>
    <x v="14"/>
    <n v="1990"/>
    <d v="1992-01-22T00:00:00"/>
    <n v="35.966667000000001"/>
    <n v="-74.349999999999994"/>
    <s v="yffa01 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14"/>
    <n v="53614"/>
    <n v="14252"/>
    <n v="-1"/>
    <x v="1"/>
    <s v="R-1"/>
    <s v="HR-274677"/>
    <m/>
    <m/>
    <m/>
    <s v="YFT"/>
    <s v="U"/>
    <n v="1"/>
    <s v="OK"/>
    <x v="0"/>
    <s v="USA"/>
    <s v="LL"/>
    <s v="LL"/>
    <x v="14"/>
    <n v="1990"/>
    <d v="1992-02-24T00:00:00"/>
    <n v="35.683332999999998"/>
    <n v="-74.683333000000005"/>
    <s v="yffa01 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15"/>
    <n v="53615"/>
    <n v="14253"/>
    <n v="-1"/>
    <x v="1"/>
    <s v="R-1"/>
    <s v="HR-274678"/>
    <m/>
    <m/>
    <m/>
    <s v="YFT"/>
    <s v="U"/>
    <n v="1"/>
    <s v="OK"/>
    <x v="0"/>
    <s v="USA"/>
    <s v="LL"/>
    <s v="LL"/>
    <x v="14"/>
    <n v="1990"/>
    <d v="1992-02-19T00:00:00"/>
    <n v="35.616667"/>
    <n v="-74.183333000000005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16"/>
    <n v="53616"/>
    <n v="14254"/>
    <n v="-1"/>
    <x v="1"/>
    <s v="R-1"/>
    <s v="HR-274679"/>
    <m/>
    <m/>
    <m/>
    <s v="YFT"/>
    <s v="U"/>
    <n v="1"/>
    <s v="OK"/>
    <x v="0"/>
    <s v="USA"/>
    <s v="LL"/>
    <s v="LL"/>
    <x v="14"/>
    <n v="1990"/>
    <d v="1992-02-18T00:00:00"/>
    <n v="35.516666999999998"/>
    <n v="-74.400000000000006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20"/>
    <n v="53620"/>
    <n v="14255"/>
    <n v="-1"/>
    <x v="1"/>
    <s v="R-1"/>
    <s v="HR-274707"/>
    <m/>
    <m/>
    <m/>
    <s v="YFT"/>
    <s v="U"/>
    <n v="1"/>
    <s v="OK"/>
    <x v="0"/>
    <s v="USA"/>
    <s v="RR"/>
    <s v="RR"/>
    <x v="20"/>
    <n v="1990"/>
    <d v="1998-09-19T00:00:00"/>
    <n v="36.233333000000002"/>
    <n v="-75.151667000000003"/>
    <s v="yffar01   "/>
    <n v="73.66"/>
    <n v="73.6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21"/>
    <n v="53621"/>
    <n v="14256"/>
    <n v="-1"/>
    <x v="1"/>
    <s v="R-1"/>
    <s v="HR-274708"/>
    <m/>
    <m/>
    <m/>
    <s v="YFT"/>
    <s v="U"/>
    <n v="1"/>
    <s v="OK"/>
    <x v="0"/>
    <s v="USA"/>
    <s v="RR"/>
    <s v="RR"/>
    <x v="20"/>
    <n v="1990"/>
    <d v="1998-09-19T00:00:00"/>
    <n v="36.016666999999998"/>
    <n v="-74.916667000000004"/>
    <s v="yffar01   "/>
    <n v="71.12"/>
    <n v="71.12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27"/>
    <n v="53627"/>
    <n v="14257"/>
    <n v="-1"/>
    <x v="1"/>
    <s v="R-1"/>
    <s v="HR-274931"/>
    <m/>
    <m/>
    <m/>
    <s v="YFT"/>
    <s v="U"/>
    <n v="1"/>
    <s v="OK"/>
    <x v="0"/>
    <s v="USA"/>
    <s v="LL"/>
    <s v="LL"/>
    <x v="14"/>
    <n v="1990"/>
    <d v="1992-01-19T00:00:00"/>
    <n v="39.833333000000003"/>
    <n v="-74.45"/>
    <m/>
    <n v="76.2"/>
    <n v="76.2"/>
    <s v="cm"/>
    <s v="UNK"/>
    <s v="U"/>
    <n v="11.34"/>
    <n v="11.34"/>
    <s v="KG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28"/>
    <n v="53628"/>
    <n v="14258"/>
    <n v="-1"/>
    <x v="1"/>
    <s v="R-1"/>
    <s v="HR-274942"/>
    <m/>
    <m/>
    <m/>
    <s v="YFT"/>
    <s v="U"/>
    <n v="1"/>
    <s v="OK"/>
    <x v="0"/>
    <s v="USA"/>
    <s v="LL"/>
    <s v="LL"/>
    <x v="14"/>
    <n v="1990"/>
    <d v="1992-02-24T00:00:00"/>
    <n v="35.666666999999997"/>
    <n v="-74.683333000000005"/>
    <s v="yffa01    "/>
    <n v="88.9"/>
    <n v="88.9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29"/>
    <n v="53629"/>
    <n v="14259"/>
    <n v="-1"/>
    <x v="0"/>
    <s v="RC1"/>
    <s v="HR-274944"/>
    <m/>
    <m/>
    <m/>
    <s v="YFT"/>
    <s v="U"/>
    <n v="2"/>
    <s v="OK"/>
    <x v="0"/>
    <s v="USA"/>
    <s v="LL"/>
    <s v="LL"/>
    <x v="14"/>
    <n v="1990"/>
    <d v="1992-02-24T00:00:00"/>
    <n v="31.566666999999999"/>
    <n v="-74.716667000000001"/>
    <s v="yffa01    "/>
    <n v="60.96"/>
    <n v="60.96"/>
    <s v="cm"/>
    <s v="UNK"/>
    <s v="U"/>
    <n v="4.54"/>
    <n v="4.54"/>
    <s v="KG"/>
    <s v="UN"/>
    <s v="U"/>
    <m/>
    <n v="0"/>
    <x v="3"/>
    <s v="USA"/>
    <s v="RR"/>
    <s v="RR"/>
    <x v="20"/>
    <n v="1990"/>
    <d v="1992-04-11T00:00:00"/>
    <n v="35.583333000000003"/>
    <n v="-74.833332999999996"/>
    <s v="yffar01   "/>
    <m/>
    <m/>
    <s v="un"/>
    <s v="UNK"/>
    <s v="U"/>
    <n v="15.88"/>
    <n v="15.88"/>
    <s v="kg"/>
    <s v="UN"/>
    <s v="U"/>
    <m/>
  </r>
  <r>
    <x v="0"/>
    <s v="cur"/>
    <s v="-1-53630"/>
    <n v="53630"/>
    <n v="14259"/>
    <n v="-1"/>
    <x v="1"/>
    <s v="R-2"/>
    <s v="HR-274944"/>
    <m/>
    <m/>
    <m/>
    <s v="YFT"/>
    <s v="U"/>
    <n v="2"/>
    <s v="OK"/>
    <x v="0"/>
    <s v="USA"/>
    <s v="RR"/>
    <s v="RR"/>
    <x v="14"/>
    <n v="1990"/>
    <d v="1992-04-11T00:00:00"/>
    <n v="35.583329999999997"/>
    <n v="-74.833330000000004"/>
    <s v="yffar01   "/>
    <m/>
    <m/>
    <s v="un"/>
    <s v="UNK"/>
    <s v="U"/>
    <n v="15.875734"/>
    <n v="3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33"/>
    <n v="53633"/>
    <n v="14260"/>
    <n v="-1"/>
    <x v="1"/>
    <s v="R-1"/>
    <s v="HR-275293"/>
    <m/>
    <m/>
    <m/>
    <s v="YFT"/>
    <s v="U"/>
    <n v="1"/>
    <s v="OK"/>
    <x v="0"/>
    <s v="USA"/>
    <s v="RR"/>
    <s v="RR"/>
    <x v="14"/>
    <n v="1990"/>
    <d v="1992-07-04T00:00:00"/>
    <n v="35.5"/>
    <n v="-7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34"/>
    <n v="53634"/>
    <n v="14261"/>
    <n v="-1"/>
    <x v="1"/>
    <s v="R-1"/>
    <s v="HR-275294"/>
    <m/>
    <m/>
    <m/>
    <s v="YFT"/>
    <s v="U"/>
    <n v="1"/>
    <s v="OK"/>
    <x v="0"/>
    <s v="USA"/>
    <s v="RR"/>
    <s v="RR"/>
    <x v="14"/>
    <n v="1990"/>
    <d v="1992-07-06T00:00:00"/>
    <n v="35.833333000000003"/>
    <n v="-75.5"/>
    <s v="yffar01   "/>
    <n v="60.96"/>
    <n v="60.9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35"/>
    <n v="53635"/>
    <n v="14262"/>
    <n v="-1"/>
    <x v="1"/>
    <s v="R-1"/>
    <s v="HR-275295"/>
    <m/>
    <m/>
    <m/>
    <s v="YFT"/>
    <s v="U"/>
    <n v="1"/>
    <s v="OK"/>
    <x v="0"/>
    <s v="USA"/>
    <s v="RR"/>
    <s v="RR"/>
    <x v="14"/>
    <n v="1990"/>
    <d v="1992-04-01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36"/>
    <n v="53636"/>
    <n v="14263"/>
    <n v="-1"/>
    <x v="1"/>
    <s v="R-1"/>
    <s v="HR-275296"/>
    <m/>
    <m/>
    <m/>
    <s v="YFT"/>
    <s v="U"/>
    <n v="1"/>
    <s v="OK"/>
    <x v="0"/>
    <s v="USA"/>
    <s v="RR"/>
    <s v="RR"/>
    <x v="14"/>
    <n v="1990"/>
    <d v="1992-04-01T00:00:00"/>
    <n v="35.833333000000003"/>
    <n v="-75.5"/>
    <s v="yffar01   "/>
    <n v="71.12"/>
    <n v="71.1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37"/>
    <n v="53637"/>
    <n v="14264"/>
    <n v="-1"/>
    <x v="1"/>
    <s v="R-1"/>
    <s v="HR-275297"/>
    <m/>
    <m/>
    <m/>
    <s v="YFT"/>
    <s v="U"/>
    <n v="1"/>
    <s v="OK"/>
    <x v="0"/>
    <s v="USA"/>
    <s v="RR"/>
    <s v="RR"/>
    <x v="14"/>
    <n v="1990"/>
    <d v="1992-05-09T00:00:00"/>
    <n v="35.833333000000003"/>
    <n v="-75.5"/>
    <s v="yffar01   "/>
    <n v="71.12"/>
    <n v="71.1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38"/>
    <n v="53638"/>
    <n v="14265"/>
    <n v="-1"/>
    <x v="1"/>
    <s v="R-1"/>
    <s v="HR-275298"/>
    <m/>
    <m/>
    <m/>
    <s v="YFT"/>
    <s v="U"/>
    <n v="1"/>
    <s v="OK"/>
    <x v="0"/>
    <s v="USA"/>
    <s v="RR"/>
    <s v="RR"/>
    <x v="14"/>
    <n v="1990"/>
    <d v="1992-04-01T00:00:00"/>
    <n v="35.833333000000003"/>
    <n v="-75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39"/>
    <n v="53639"/>
    <n v="14266"/>
    <n v="-1"/>
    <x v="1"/>
    <s v="R-1"/>
    <s v="HR-275299"/>
    <m/>
    <m/>
    <m/>
    <s v="YFT"/>
    <s v="U"/>
    <n v="1"/>
    <s v="OK"/>
    <x v="0"/>
    <s v="USA"/>
    <s v="RR"/>
    <s v="RR"/>
    <x v="14"/>
    <n v="1990"/>
    <d v="1992-04-01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0"/>
    <n v="53640"/>
    <n v="14267"/>
    <n v="-1"/>
    <x v="1"/>
    <s v="R-1"/>
    <s v="HR-275302"/>
    <m/>
    <m/>
    <m/>
    <s v="YFT"/>
    <s v="U"/>
    <n v="1"/>
    <s v="OK"/>
    <x v="0"/>
    <s v="USA"/>
    <s v="RR"/>
    <s v="RR"/>
    <x v="14"/>
    <n v="1990"/>
    <d v="1992-08-11T00:00:00"/>
    <n v="35.833333000000003"/>
    <n v="-75.5"/>
    <s v="yffar01   "/>
    <n v="60.96"/>
    <n v="60.96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1"/>
    <n v="53641"/>
    <n v="14268"/>
    <n v="-1"/>
    <x v="1"/>
    <s v="R-1"/>
    <s v="HR-275315"/>
    <m/>
    <m/>
    <m/>
    <s v="YFT"/>
    <s v="U"/>
    <n v="1"/>
    <s v="OK"/>
    <x v="0"/>
    <s v="USA"/>
    <s v="RR"/>
    <s v="RR"/>
    <x v="14"/>
    <n v="1990"/>
    <d v="1992-08-12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2"/>
    <n v="53642"/>
    <n v="14269"/>
    <n v="-1"/>
    <x v="1"/>
    <s v="R-1"/>
    <s v="HR-275317"/>
    <m/>
    <m/>
    <m/>
    <s v="YFT"/>
    <s v="U"/>
    <n v="1"/>
    <s v="OK"/>
    <x v="0"/>
    <s v="USA"/>
    <s v="RR"/>
    <s v="RR"/>
    <x v="14"/>
    <n v="1990"/>
    <d v="1992-08-12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3"/>
    <n v="53643"/>
    <n v="14270"/>
    <n v="-1"/>
    <x v="1"/>
    <s v="R-1"/>
    <s v="HR-275318"/>
    <m/>
    <m/>
    <m/>
    <s v="YFT"/>
    <s v="U"/>
    <n v="1"/>
    <s v="OK"/>
    <x v="0"/>
    <s v="USA"/>
    <s v="RR"/>
    <s v="RR"/>
    <x v="14"/>
    <n v="1990"/>
    <d v="1992-08-12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4"/>
    <n v="53644"/>
    <n v="14271"/>
    <n v="-1"/>
    <x v="1"/>
    <s v="R-1"/>
    <s v="HR-275319"/>
    <m/>
    <m/>
    <m/>
    <s v="YFT"/>
    <s v="U"/>
    <n v="1"/>
    <s v="OK"/>
    <x v="0"/>
    <s v="USA"/>
    <s v="RR"/>
    <s v="RR"/>
    <x v="14"/>
    <n v="1990"/>
    <d v="1992-08-12T00:00:00"/>
    <n v="35.833333000000003"/>
    <n v="-75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5"/>
    <n v="53645"/>
    <n v="14272"/>
    <n v="-1"/>
    <x v="1"/>
    <s v="R-1"/>
    <s v="HR-275320"/>
    <m/>
    <m/>
    <m/>
    <s v="YFT"/>
    <s v="U"/>
    <n v="1"/>
    <s v="OK"/>
    <x v="0"/>
    <s v="USA"/>
    <s v="RR"/>
    <s v="RR"/>
    <x v="14"/>
    <n v="1990"/>
    <d v="1992-08-14T00:00:00"/>
    <n v="35.833333000000003"/>
    <n v="-75.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6"/>
    <n v="53646"/>
    <n v="14273"/>
    <n v="-1"/>
    <x v="1"/>
    <s v="R-1"/>
    <s v="HR-275325"/>
    <m/>
    <m/>
    <m/>
    <s v="YFT"/>
    <s v="U"/>
    <n v="1"/>
    <s v="OK"/>
    <x v="0"/>
    <s v="USA"/>
    <s v="RR"/>
    <s v="RR"/>
    <x v="14"/>
    <n v="1990"/>
    <d v="1992-04-01T00:00:00"/>
    <n v="35.833333000000003"/>
    <n v="-75.5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7"/>
    <n v="53647"/>
    <n v="14274"/>
    <n v="-1"/>
    <x v="1"/>
    <s v="R-1"/>
    <s v="HR-275326"/>
    <m/>
    <m/>
    <m/>
    <s v="YFT"/>
    <s v="U"/>
    <n v="1"/>
    <s v="OK"/>
    <x v="0"/>
    <s v="USA"/>
    <s v="RR"/>
    <s v="RR"/>
    <x v="14"/>
    <n v="1990"/>
    <d v="1992-04-01T00:00:00"/>
    <n v="35.833333000000003"/>
    <n v="-75.5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8"/>
    <n v="53648"/>
    <n v="14275"/>
    <n v="-1"/>
    <x v="1"/>
    <s v="R-1"/>
    <s v="HR-275330"/>
    <m/>
    <m/>
    <m/>
    <s v="YFT"/>
    <s v="U"/>
    <n v="1"/>
    <s v="OK"/>
    <x v="0"/>
    <s v="USA"/>
    <s v="RR"/>
    <s v="RR"/>
    <x v="14"/>
    <n v="1990"/>
    <d v="1992-05-09T00:00:00"/>
    <n v="35.833333000000003"/>
    <n v="-75.5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49"/>
    <n v="53649"/>
    <n v="14276"/>
    <n v="-1"/>
    <x v="1"/>
    <s v="R-1"/>
    <s v="HR-275331"/>
    <m/>
    <m/>
    <m/>
    <s v="YFT"/>
    <s v="U"/>
    <n v="1"/>
    <s v="OK"/>
    <x v="0"/>
    <s v="USA"/>
    <s v="RR"/>
    <s v="RR"/>
    <x v="14"/>
    <n v="1990"/>
    <d v="1992-05-10T00:00:00"/>
    <n v="35.833333000000003"/>
    <n v="-75.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50"/>
    <n v="53650"/>
    <n v="14277"/>
    <n v="-1"/>
    <x v="1"/>
    <s v="R-1"/>
    <s v="HR-275332"/>
    <m/>
    <m/>
    <m/>
    <s v="YFT"/>
    <s v="U"/>
    <n v="1"/>
    <s v="OK"/>
    <x v="0"/>
    <s v="USA"/>
    <s v="RR"/>
    <s v="RR"/>
    <x v="14"/>
    <n v="1990"/>
    <d v="1992-05-11T00:00:00"/>
    <n v="35.833333000000003"/>
    <n v="-75.5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51"/>
    <n v="53651"/>
    <n v="14278"/>
    <n v="-1"/>
    <x v="1"/>
    <s v="R-1"/>
    <s v="HR-275333"/>
    <m/>
    <m/>
    <m/>
    <s v="YFT"/>
    <s v="U"/>
    <n v="1"/>
    <s v="OK"/>
    <x v="0"/>
    <s v="USA"/>
    <s v="RR"/>
    <s v="RR"/>
    <x v="14"/>
    <n v="1990"/>
    <d v="1992-05-14T00:00:00"/>
    <n v="35.833333000000003"/>
    <n v="-75.5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52"/>
    <n v="53652"/>
    <n v="14279"/>
    <n v="-1"/>
    <x v="1"/>
    <s v="R-1"/>
    <s v="HR-275335"/>
    <m/>
    <m/>
    <m/>
    <s v="YFT"/>
    <s v="U"/>
    <n v="1"/>
    <s v="OK"/>
    <x v="0"/>
    <s v="USA"/>
    <s v="RR"/>
    <s v="RR"/>
    <x v="14"/>
    <n v="1990"/>
    <d v="1992-05-29T00:00:00"/>
    <n v="35.5"/>
    <n v="-75.5"/>
    <s v="yffar01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53"/>
    <n v="53653"/>
    <n v="14280"/>
    <n v="-1"/>
    <x v="1"/>
    <s v="R-1"/>
    <s v="HR-275336"/>
    <m/>
    <m/>
    <m/>
    <s v="YFT"/>
    <s v="U"/>
    <n v="1"/>
    <s v="OK"/>
    <x v="0"/>
    <s v="USA"/>
    <s v="RR"/>
    <s v="RR"/>
    <x v="14"/>
    <n v="1990"/>
    <d v="1992-05-29T00:00:00"/>
    <n v="35.5"/>
    <n v="-75.5"/>
    <s v="yffar01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54"/>
    <n v="53654"/>
    <n v="14281"/>
    <n v="-1"/>
    <x v="1"/>
    <s v="R-1"/>
    <s v="HR-275378"/>
    <m/>
    <m/>
    <m/>
    <s v="YFT"/>
    <s v="U"/>
    <n v="1"/>
    <s v="OK"/>
    <x v="0"/>
    <s v="USA"/>
    <s v="LL"/>
    <s v="LL"/>
    <x v="14"/>
    <n v="1990"/>
    <d v="1992-05-15T00:00:00"/>
    <n v="37.4"/>
    <n v="-72.900000000000006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67"/>
    <n v="53667"/>
    <n v="14282"/>
    <n v="-1"/>
    <x v="1"/>
    <s v="R-1"/>
    <s v="HR-275870"/>
    <m/>
    <m/>
    <m/>
    <s v="YFT"/>
    <s v="U"/>
    <n v="1"/>
    <s v="OK"/>
    <x v="0"/>
    <s v="USA"/>
    <s v="RR"/>
    <s v="RR"/>
    <x v="11"/>
    <n v="1990"/>
    <d v="1993-08-24T00:00:00"/>
    <n v="38.083333000000003"/>
    <n v="-73.7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68"/>
    <n v="53668"/>
    <n v="14283"/>
    <n v="-1"/>
    <x v="1"/>
    <s v="R-1"/>
    <s v="HR-275871"/>
    <m/>
    <m/>
    <m/>
    <s v="YFT"/>
    <s v="U"/>
    <n v="1"/>
    <s v="OK"/>
    <x v="0"/>
    <s v="USA"/>
    <s v="RR"/>
    <s v="RR"/>
    <x v="11"/>
    <n v="1990"/>
    <d v="1993-08-25T00:00:00"/>
    <n v="38.016666999999998"/>
    <n v="-73.933333000000005"/>
    <s v="yffar01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69"/>
    <n v="53669"/>
    <n v="14284"/>
    <n v="-1"/>
    <x v="1"/>
    <s v="R-1"/>
    <s v="HR-275872"/>
    <m/>
    <m/>
    <m/>
    <s v="YFT"/>
    <s v="U"/>
    <n v="1"/>
    <s v="OK"/>
    <x v="0"/>
    <s v="USA"/>
    <s v="RR"/>
    <s v="RR"/>
    <x v="11"/>
    <n v="1990"/>
    <d v="1993-08-25T00:00:00"/>
    <n v="38.016666999999998"/>
    <n v="-73.933333000000005"/>
    <s v="yffar01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70"/>
    <n v="53670"/>
    <n v="14285"/>
    <n v="-1"/>
    <x v="1"/>
    <s v="R-1"/>
    <s v="HR-275884"/>
    <m/>
    <m/>
    <m/>
    <s v="YFT"/>
    <s v="U"/>
    <n v="1"/>
    <s v="OK"/>
    <x v="0"/>
    <s v="USA"/>
    <s v="LL"/>
    <s v="LL"/>
    <x v="14"/>
    <n v="1990"/>
    <d v="1992-02-25T00:00:00"/>
    <n v="26"/>
    <n v="-93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74"/>
    <n v="53674"/>
    <n v="14286"/>
    <n v="-1"/>
    <x v="1"/>
    <s v="R-1"/>
    <s v="HR-276085"/>
    <m/>
    <m/>
    <m/>
    <s v="YFT"/>
    <s v="U"/>
    <n v="1"/>
    <s v="OK"/>
    <x v="0"/>
    <s v="USA"/>
    <s v="LL"/>
    <s v="LL"/>
    <x v="11"/>
    <n v="1990"/>
    <d v="1993-09-09T00:00:00"/>
    <n v="40"/>
    <n v="-70"/>
    <s v="yffa01    "/>
    <n v="30.48"/>
    <n v="30.4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76"/>
    <n v="53676"/>
    <n v="14287"/>
    <n v="-1"/>
    <x v="1"/>
    <s v="R-1"/>
    <s v="HR-276140"/>
    <m/>
    <m/>
    <m/>
    <s v="YFT"/>
    <s v="U"/>
    <n v="1"/>
    <s v="OK"/>
    <x v="0"/>
    <s v="USA"/>
    <s v="LL"/>
    <s v="LL"/>
    <x v="17"/>
    <n v="1990"/>
    <d v="1994-05-26T00:00:00"/>
    <n v="40.200000000000003"/>
    <n v="-66.066666999999995"/>
    <s v="yffa01 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77"/>
    <n v="53677"/>
    <n v="14288"/>
    <n v="-1"/>
    <x v="1"/>
    <s v="R-1"/>
    <s v="HR-276141"/>
    <m/>
    <m/>
    <m/>
    <s v="YFT"/>
    <s v="U"/>
    <n v="1"/>
    <s v="OK"/>
    <x v="0"/>
    <s v="USA"/>
    <s v="LL"/>
    <s v="LL"/>
    <x v="17"/>
    <n v="1990"/>
    <d v="1994-06-12T00:00:00"/>
    <n v="40.450000000000003"/>
    <n v="-67.083332999999996"/>
    <s v="yffa01 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78"/>
    <n v="53678"/>
    <n v="14289"/>
    <n v="-1"/>
    <x v="1"/>
    <s v="R-1"/>
    <s v="HR-276142"/>
    <m/>
    <m/>
    <m/>
    <s v="YFT"/>
    <s v="U"/>
    <n v="1"/>
    <s v="OK"/>
    <x v="0"/>
    <s v="USA"/>
    <s v="LL"/>
    <s v="LL"/>
    <x v="22"/>
    <n v="1990"/>
    <d v="1995-01-16T00:00:00"/>
    <n v="21"/>
    <n v="-60.833333000000003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79"/>
    <n v="53679"/>
    <n v="14290"/>
    <n v="-1"/>
    <x v="1"/>
    <s v="R-1"/>
    <s v="HR-276326"/>
    <m/>
    <m/>
    <m/>
    <s v="YFT"/>
    <s v="U"/>
    <n v="1"/>
    <s v="OK"/>
    <x v="0"/>
    <s v="USA"/>
    <s v="LL"/>
    <s v="LL"/>
    <x v="17"/>
    <n v="1990"/>
    <d v="1994-01-15T00:00:00"/>
    <n v="36.166666999999997"/>
    <n v="-74.733333000000002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80"/>
    <n v="53680"/>
    <n v="14291"/>
    <n v="-1"/>
    <x v="1"/>
    <s v="R-1"/>
    <s v="HR-276330"/>
    <m/>
    <m/>
    <m/>
    <s v="YFT"/>
    <s v="U"/>
    <n v="1"/>
    <s v="OK"/>
    <x v="0"/>
    <s v="USA"/>
    <s v="LL"/>
    <s v="LL"/>
    <x v="17"/>
    <n v="1990"/>
    <d v="1994-01-13T00:00:00"/>
    <n v="36.666666999999997"/>
    <n v="-74.616667000000007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81"/>
    <n v="53681"/>
    <n v="14292"/>
    <n v="-1"/>
    <x v="1"/>
    <s v="R-1"/>
    <s v="HR-276333"/>
    <m/>
    <m/>
    <m/>
    <s v="YFT"/>
    <s v="U"/>
    <n v="1"/>
    <s v="OK"/>
    <x v="0"/>
    <s v="USA"/>
    <s v="LL"/>
    <s v="LL"/>
    <x v="17"/>
    <n v="1990"/>
    <d v="1994-01-13T00:00:00"/>
    <n v="36.566667000000002"/>
    <n v="-74.7"/>
    <s v="yffa01    "/>
    <n v="48.26"/>
    <n v="48.2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82"/>
    <n v="53682"/>
    <n v="14293"/>
    <n v="-1"/>
    <x v="1"/>
    <s v="R-1"/>
    <s v="HR-276334"/>
    <m/>
    <m/>
    <m/>
    <s v="YFT"/>
    <s v="U"/>
    <n v="1"/>
    <s v="OK"/>
    <x v="0"/>
    <s v="USA"/>
    <s v="LL"/>
    <s v="LL"/>
    <x v="17"/>
    <n v="1990"/>
    <d v="1994-01-13T00:00:00"/>
    <n v="36.416666999999997"/>
    <n v="-74.633332999999993"/>
    <s v="yffa01 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84"/>
    <n v="53684"/>
    <n v="14294"/>
    <n v="-1"/>
    <x v="1"/>
    <s v="R-1"/>
    <s v="HR-276386"/>
    <m/>
    <m/>
    <m/>
    <s v="YFT"/>
    <s v="U"/>
    <n v="1"/>
    <s v="OK"/>
    <x v="0"/>
    <s v="USA"/>
    <s v="LL"/>
    <s v="LL"/>
    <x v="14"/>
    <n v="1990"/>
    <d v="1992-04-11T00:00:00"/>
    <n v="38.166666999999997"/>
    <n v="-64.183333000000005"/>
    <s v="yffa01 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85"/>
    <n v="53685"/>
    <n v="14295"/>
    <n v="-1"/>
    <x v="1"/>
    <s v="R-1"/>
    <s v="HR-276389"/>
    <m/>
    <m/>
    <m/>
    <s v="YFT"/>
    <s v="U"/>
    <n v="1"/>
    <s v="OK"/>
    <x v="0"/>
    <s v="USA"/>
    <s v="LL"/>
    <s v="LL"/>
    <x v="14"/>
    <n v="1990"/>
    <d v="1992-04-06T00:00:00"/>
    <n v="37.35"/>
    <n v="-71"/>
    <s v="yffa01    "/>
    <n v="88.9"/>
    <n v="88.9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91"/>
    <n v="53691"/>
    <n v="14296"/>
    <n v="-1"/>
    <x v="1"/>
    <s v="R-1"/>
    <s v="HR-277111"/>
    <m/>
    <m/>
    <m/>
    <s v="YFT"/>
    <s v="U"/>
    <n v="1"/>
    <s v="OK"/>
    <x v="0"/>
    <s v="USA"/>
    <s v="RR"/>
    <s v="RR"/>
    <x v="17"/>
    <n v="1990"/>
    <d v="1994-09-07T00:00:00"/>
    <n v="28.167166999999999"/>
    <n v="-89.216832999999994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93"/>
    <n v="53693"/>
    <n v="14297"/>
    <n v="-1"/>
    <x v="1"/>
    <s v="R-1"/>
    <s v="HR-277425"/>
    <m/>
    <m/>
    <m/>
    <s v="YFT"/>
    <s v="U"/>
    <n v="1"/>
    <s v="OK"/>
    <x v="0"/>
    <s v="USA"/>
    <s v="LL"/>
    <s v="LL"/>
    <x v="14"/>
    <n v="1990"/>
    <d v="1992-02-21T00:00:00"/>
    <n v="38.266666999999998"/>
    <n v="-74.816666999999995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94"/>
    <n v="53694"/>
    <n v="14298"/>
    <n v="-1"/>
    <x v="1"/>
    <s v="R-1"/>
    <s v="HR-277427"/>
    <m/>
    <m/>
    <m/>
    <s v="YFT"/>
    <s v="U"/>
    <n v="1"/>
    <s v="OK"/>
    <x v="0"/>
    <s v="USA"/>
    <s v="LL"/>
    <s v="LL"/>
    <x v="14"/>
    <n v="1990"/>
    <d v="1992-02-21T00:00:00"/>
    <n v="35.299999999999997"/>
    <n v="-74.783332999999999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95"/>
    <n v="53695"/>
    <n v="14299"/>
    <n v="-1"/>
    <x v="1"/>
    <s v="R-1"/>
    <s v="HR-277428"/>
    <m/>
    <m/>
    <m/>
    <s v="YFT"/>
    <s v="U"/>
    <n v="1"/>
    <s v="OK"/>
    <x v="0"/>
    <s v="USA"/>
    <s v="LL"/>
    <s v="LL"/>
    <x v="14"/>
    <n v="1990"/>
    <d v="1992-02-21T00:00:00"/>
    <n v="35.450000000000003"/>
    <n v="-74.650000000000006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96"/>
    <n v="53696"/>
    <n v="14300"/>
    <n v="-1"/>
    <x v="1"/>
    <s v="R-1"/>
    <s v="HR-277429"/>
    <m/>
    <m/>
    <m/>
    <s v="YFT"/>
    <s v="U"/>
    <n v="1"/>
    <s v="OK"/>
    <x v="0"/>
    <s v="USA"/>
    <s v="LL"/>
    <s v="LL"/>
    <x v="14"/>
    <n v="1990"/>
    <d v="1992-02-21T00:00:00"/>
    <n v="38.466667000000001"/>
    <n v="-74.616667000000007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97"/>
    <n v="53697"/>
    <n v="14301"/>
    <n v="-1"/>
    <x v="1"/>
    <s v="R-1"/>
    <s v="HR-277430"/>
    <m/>
    <m/>
    <m/>
    <s v="YFT"/>
    <s v="U"/>
    <n v="1"/>
    <s v="OK"/>
    <x v="0"/>
    <s v="USA"/>
    <s v="LL"/>
    <s v="LL"/>
    <x v="14"/>
    <n v="1990"/>
    <d v="1992-02-21T00:00:00"/>
    <n v="35.4"/>
    <n v="-74.616667000000007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98"/>
    <n v="53698"/>
    <n v="14302"/>
    <n v="-1"/>
    <x v="1"/>
    <s v="R-1"/>
    <s v="HR-277431"/>
    <m/>
    <m/>
    <m/>
    <s v="YFT"/>
    <s v="U"/>
    <n v="1"/>
    <s v="OK"/>
    <x v="0"/>
    <s v="USA"/>
    <s v="LL"/>
    <s v="LL"/>
    <x v="14"/>
    <n v="1990"/>
    <d v="1992-02-21T00:00:00"/>
    <n v="35.433332999999998"/>
    <n v="-74.566666999999995"/>
    <s v="yffa01 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699"/>
    <n v="53699"/>
    <n v="14303"/>
    <n v="-1"/>
    <x v="1"/>
    <s v="R-1"/>
    <s v="HR-277432"/>
    <m/>
    <m/>
    <m/>
    <s v="YFT"/>
    <s v="U"/>
    <n v="1"/>
    <s v="OK"/>
    <x v="0"/>
    <s v="USA"/>
    <s v="LL"/>
    <s v="LL"/>
    <x v="14"/>
    <n v="1990"/>
    <d v="1992-02-21T00:00:00"/>
    <n v="38.5"/>
    <n v="-74.5"/>
    <s v="yffa01 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00"/>
    <n v="53700"/>
    <n v="14304"/>
    <n v="-1"/>
    <x v="1"/>
    <s v="R-1"/>
    <s v="HR-277433"/>
    <m/>
    <m/>
    <m/>
    <s v="YFT"/>
    <s v="U"/>
    <n v="1"/>
    <s v="OK"/>
    <x v="0"/>
    <s v="USA"/>
    <s v="LL"/>
    <s v="LL"/>
    <x v="14"/>
    <n v="1990"/>
    <d v="1992-02-21T00:00:00"/>
    <n v="35.466667000000001"/>
    <n v="-74.616667000000007"/>
    <s v="yffa01 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01"/>
    <n v="53701"/>
    <n v="14305"/>
    <n v="-1"/>
    <x v="1"/>
    <s v="R-1"/>
    <s v="HR-277434"/>
    <m/>
    <m/>
    <m/>
    <s v="YFT"/>
    <s v="U"/>
    <n v="1"/>
    <s v="OK"/>
    <x v="0"/>
    <s v="USA"/>
    <s v="LL"/>
    <s v="LL"/>
    <x v="14"/>
    <n v="1990"/>
    <d v="1992-02-21T00:00:00"/>
    <n v="35.466667000000001"/>
    <n v="-74.616667000000007"/>
    <s v="yffa01 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02"/>
    <n v="53702"/>
    <n v="14306"/>
    <n v="-1"/>
    <x v="1"/>
    <s v="R-1"/>
    <s v="HR-277435"/>
    <m/>
    <m/>
    <m/>
    <s v="YFT"/>
    <s v="U"/>
    <n v="1"/>
    <s v="OK"/>
    <x v="0"/>
    <s v="USA"/>
    <s v="LL"/>
    <s v="LL"/>
    <x v="14"/>
    <n v="1990"/>
    <d v="1992-02-19T00:00:00"/>
    <n v="38.75"/>
    <n v="-74.033332999999999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04"/>
    <n v="53704"/>
    <n v="14307"/>
    <n v="-1"/>
    <x v="1"/>
    <s v="R-1"/>
    <s v="HR-277437"/>
    <m/>
    <m/>
    <m/>
    <s v="YFT"/>
    <s v="U"/>
    <n v="1"/>
    <s v="OK"/>
    <x v="0"/>
    <s v="USA"/>
    <s v="LL"/>
    <s v="LL"/>
    <x v="14"/>
    <n v="1990"/>
    <d v="1992-02-20T00:00:00"/>
    <n v="38.5"/>
    <n v="-74.66666700000000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05"/>
    <n v="53705"/>
    <n v="14308"/>
    <n v="-1"/>
    <x v="1"/>
    <s v="R-1"/>
    <s v="HR-277438"/>
    <m/>
    <m/>
    <m/>
    <s v="YFT"/>
    <s v="U"/>
    <n v="1"/>
    <s v="OK"/>
    <x v="0"/>
    <s v="USA"/>
    <s v="LL"/>
    <s v="LL"/>
    <x v="14"/>
    <n v="1990"/>
    <d v="1992-02-20T00:00:00"/>
    <n v="38.5"/>
    <n v="-74.516666999999998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06"/>
    <n v="53706"/>
    <n v="14309"/>
    <n v="-1"/>
    <x v="1"/>
    <s v="R-1"/>
    <s v="HR-277439"/>
    <m/>
    <m/>
    <m/>
    <s v="YFT"/>
    <s v="U"/>
    <n v="1"/>
    <s v="OK"/>
    <x v="0"/>
    <s v="USA"/>
    <s v="LL"/>
    <s v="LL"/>
    <x v="14"/>
    <n v="1990"/>
    <d v="1992-02-20T00:00:00"/>
    <n v="38.5"/>
    <n v="-74.66666700000000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07"/>
    <n v="53707"/>
    <n v="14310"/>
    <n v="-1"/>
    <x v="1"/>
    <s v="R-1"/>
    <s v="HR-277440"/>
    <m/>
    <m/>
    <m/>
    <s v="YFT"/>
    <s v="U"/>
    <n v="1"/>
    <s v="OK"/>
    <x v="0"/>
    <s v="USA"/>
    <s v="LL"/>
    <s v="LL"/>
    <x v="14"/>
    <n v="1990"/>
    <d v="1992-02-20T00:00:00"/>
    <n v="38.633333"/>
    <n v="-74.16666700000000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08"/>
    <n v="53708"/>
    <n v="14311"/>
    <n v="-1"/>
    <x v="1"/>
    <s v="R-1"/>
    <s v="HR-277441"/>
    <m/>
    <m/>
    <m/>
    <s v="YFT"/>
    <s v="U"/>
    <n v="1"/>
    <s v="OK"/>
    <x v="0"/>
    <s v="USA"/>
    <s v="LL"/>
    <s v="LL"/>
    <x v="14"/>
    <n v="1990"/>
    <d v="1992-02-20T00:00:00"/>
    <n v="38.65"/>
    <n v="-74.133332999999993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09"/>
    <n v="53709"/>
    <n v="14312"/>
    <n v="-1"/>
    <x v="1"/>
    <s v="R-1"/>
    <s v="HR-277442"/>
    <m/>
    <m/>
    <m/>
    <s v="YFT"/>
    <s v="U"/>
    <n v="1"/>
    <s v="OK"/>
    <x v="0"/>
    <s v="USA"/>
    <s v="LL"/>
    <s v="LL"/>
    <x v="14"/>
    <n v="1990"/>
    <d v="1992-02-20T00:00:00"/>
    <n v="35.65"/>
    <n v="-74.116667000000007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10"/>
    <n v="53710"/>
    <n v="14313"/>
    <n v="-1"/>
    <x v="1"/>
    <s v="R-1"/>
    <s v="HR-277443"/>
    <m/>
    <m/>
    <m/>
    <s v="YFT"/>
    <s v="U"/>
    <n v="1"/>
    <s v="OK"/>
    <x v="0"/>
    <s v="USA"/>
    <s v="LL"/>
    <s v="LL"/>
    <x v="14"/>
    <n v="1990"/>
    <d v="1992-02-19T00:00:00"/>
    <n v="35.666666999999997"/>
    <n v="-74.09999999999999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11"/>
    <n v="53711"/>
    <n v="14314"/>
    <n v="-1"/>
    <x v="1"/>
    <s v="R-1"/>
    <s v="HR-277444"/>
    <m/>
    <m/>
    <m/>
    <s v="YFT"/>
    <s v="U"/>
    <n v="1"/>
    <s v="OK"/>
    <x v="0"/>
    <s v="USA"/>
    <s v="LL"/>
    <s v="LL"/>
    <x v="14"/>
    <n v="1990"/>
    <d v="1992-02-16T00:00:00"/>
    <n v="35.75"/>
    <n v="-74.05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12"/>
    <n v="53712"/>
    <n v="14315"/>
    <n v="-1"/>
    <x v="1"/>
    <s v="R-1"/>
    <s v="HR-277445"/>
    <m/>
    <m/>
    <m/>
    <s v="YFT"/>
    <s v="U"/>
    <n v="1"/>
    <s v="OK"/>
    <x v="0"/>
    <s v="USA"/>
    <s v="LL"/>
    <s v="LL"/>
    <x v="14"/>
    <n v="1990"/>
    <d v="1992-02-20T00:00:00"/>
    <n v="35.416666999999997"/>
    <n v="-74.7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13"/>
    <n v="53713"/>
    <n v="14316"/>
    <n v="-1"/>
    <x v="1"/>
    <s v="R-1"/>
    <s v="HR-277446"/>
    <m/>
    <m/>
    <m/>
    <s v="YFT"/>
    <s v="U"/>
    <n v="1"/>
    <s v="OK"/>
    <x v="0"/>
    <s v="USA"/>
    <s v="LL"/>
    <s v="LL"/>
    <x v="14"/>
    <n v="1990"/>
    <d v="1992-02-20T00:00:00"/>
    <n v="35.416666999999997"/>
    <n v="-74.7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14"/>
    <n v="53714"/>
    <n v="14317"/>
    <n v="-1"/>
    <x v="1"/>
    <s v="R-1"/>
    <s v="HR-277448"/>
    <m/>
    <m/>
    <m/>
    <s v="YFT"/>
    <s v="U"/>
    <n v="1"/>
    <s v="OK"/>
    <x v="0"/>
    <s v="USA"/>
    <s v="LL"/>
    <s v="LL"/>
    <x v="14"/>
    <n v="1990"/>
    <d v="1992-02-21T00:00:00"/>
    <n v="38.25"/>
    <n v="-74.833332999999996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15"/>
    <n v="53715"/>
    <n v="14318"/>
    <n v="-1"/>
    <x v="1"/>
    <s v="R-1"/>
    <s v="HR-277449"/>
    <m/>
    <m/>
    <m/>
    <s v="YFT"/>
    <s v="U"/>
    <n v="1"/>
    <s v="OK"/>
    <x v="0"/>
    <s v="USA"/>
    <s v="LL"/>
    <s v="LL"/>
    <x v="14"/>
    <n v="1990"/>
    <d v="1992-02-21T00:00:00"/>
    <n v="38.233333000000002"/>
    <n v="-74.84999999999999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19"/>
    <n v="53719"/>
    <n v="14319"/>
    <n v="-1"/>
    <x v="1"/>
    <s v="R-1"/>
    <s v="HR-277600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0"/>
    <n v="53720"/>
    <n v="14320"/>
    <n v="-1"/>
    <x v="1"/>
    <s v="R-1"/>
    <s v="HR-277601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1"/>
    <n v="53721"/>
    <n v="14321"/>
    <n v="-1"/>
    <x v="1"/>
    <s v="R-1"/>
    <s v="HR-277602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2"/>
    <n v="53722"/>
    <n v="14322"/>
    <n v="-1"/>
    <x v="1"/>
    <s v="R-1"/>
    <s v="HR-277603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3"/>
    <n v="53723"/>
    <n v="14323"/>
    <n v="-1"/>
    <x v="1"/>
    <s v="R-1"/>
    <s v="HR-277604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4"/>
    <n v="53724"/>
    <n v="14324"/>
    <n v="-1"/>
    <x v="1"/>
    <s v="R-1"/>
    <s v="HR-277610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5"/>
    <n v="53725"/>
    <n v="14325"/>
    <n v="-1"/>
    <x v="1"/>
    <s v="R-1"/>
    <s v="HR-277611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6"/>
    <n v="53726"/>
    <n v="14326"/>
    <n v="-1"/>
    <x v="1"/>
    <s v="R-1"/>
    <s v="HR-277612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7"/>
    <n v="53727"/>
    <n v="14327"/>
    <n v="-1"/>
    <x v="1"/>
    <s v="R-1"/>
    <s v="HR-277613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8"/>
    <n v="53728"/>
    <n v="14328"/>
    <n v="-1"/>
    <x v="1"/>
    <s v="R-1"/>
    <s v="HR-277614"/>
    <m/>
    <m/>
    <m/>
    <s v="YFT"/>
    <s v="U"/>
    <n v="1"/>
    <s v="OK"/>
    <x v="0"/>
    <s v="USA"/>
    <s v="RR"/>
    <s v="RR"/>
    <x v="11"/>
    <n v="1990"/>
    <d v="1993-03-29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29"/>
    <n v="53729"/>
    <n v="14329"/>
    <n v="-1"/>
    <x v="1"/>
    <s v="R-1"/>
    <s v="HR-277615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0"/>
    <n v="53730"/>
    <n v="14330"/>
    <n v="-1"/>
    <x v="1"/>
    <s v="R-1"/>
    <s v="HR-277616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1"/>
    <n v="53731"/>
    <n v="14331"/>
    <n v="-1"/>
    <x v="1"/>
    <s v="R-1"/>
    <s v="HR-277617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2"/>
    <n v="53732"/>
    <n v="14332"/>
    <n v="-1"/>
    <x v="1"/>
    <s v="R-1"/>
    <s v="HR-277618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3"/>
    <n v="53733"/>
    <n v="14333"/>
    <n v="-1"/>
    <x v="1"/>
    <s v="R-1"/>
    <s v="HR-277619"/>
    <m/>
    <m/>
    <m/>
    <s v="YFT"/>
    <s v="U"/>
    <n v="1"/>
    <s v="OK"/>
    <x v="0"/>
    <s v="USA"/>
    <s v="RR"/>
    <s v="RR"/>
    <x v="11"/>
    <n v="1990"/>
    <d v="1993-05-22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4"/>
    <n v="53734"/>
    <n v="14334"/>
    <n v="-1"/>
    <x v="1"/>
    <s v="R-1"/>
    <s v="HR-277620"/>
    <m/>
    <m/>
    <m/>
    <s v="YFT"/>
    <s v="U"/>
    <n v="1"/>
    <s v="OK"/>
    <x v="0"/>
    <s v="USA"/>
    <s v="RR"/>
    <s v="RR"/>
    <x v="11"/>
    <n v="1990"/>
    <d v="1993-03-30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5"/>
    <n v="53735"/>
    <n v="14335"/>
    <n v="-1"/>
    <x v="1"/>
    <s v="R-1"/>
    <s v="HR-277621"/>
    <m/>
    <m/>
    <m/>
    <s v="YFT"/>
    <s v="U"/>
    <n v="1"/>
    <s v="OK"/>
    <x v="0"/>
    <s v="USA"/>
    <s v="RR"/>
    <s v="RR"/>
    <x v="11"/>
    <n v="1990"/>
    <d v="1993-03-30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6"/>
    <n v="53736"/>
    <n v="14336"/>
    <n v="-1"/>
    <x v="1"/>
    <s v="R-1"/>
    <s v="HR-277622"/>
    <m/>
    <m/>
    <m/>
    <s v="YFT"/>
    <s v="U"/>
    <n v="1"/>
    <s v="OK"/>
    <x v="0"/>
    <s v="USA"/>
    <s v="RR"/>
    <s v="RR"/>
    <x v="11"/>
    <n v="1990"/>
    <d v="1993-03-30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7"/>
    <n v="53737"/>
    <n v="14337"/>
    <n v="-1"/>
    <x v="1"/>
    <s v="R-1"/>
    <s v="HR-277623"/>
    <m/>
    <m/>
    <m/>
    <s v="YFT"/>
    <s v="U"/>
    <n v="1"/>
    <s v="OK"/>
    <x v="0"/>
    <s v="USA"/>
    <s v="RR"/>
    <s v="RR"/>
    <x v="11"/>
    <n v="1990"/>
    <d v="1993-03-30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8"/>
    <n v="53738"/>
    <n v="14338"/>
    <n v="-1"/>
    <x v="1"/>
    <s v="R-1"/>
    <s v="HR-277624"/>
    <m/>
    <m/>
    <m/>
    <s v="YFT"/>
    <s v="U"/>
    <n v="1"/>
    <s v="OK"/>
    <x v="0"/>
    <s v="USA"/>
    <s v="RR"/>
    <s v="RR"/>
    <x v="11"/>
    <n v="1990"/>
    <d v="1993-03-31T00:00:00"/>
    <n v="35.166666999999997"/>
    <n v="-75.5"/>
    <s v="yffar01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39"/>
    <n v="53739"/>
    <n v="14339"/>
    <n v="-1"/>
    <x v="1"/>
    <s v="R-1"/>
    <s v="HR-278275"/>
    <m/>
    <m/>
    <m/>
    <s v="YFT"/>
    <s v="U"/>
    <n v="1"/>
    <s v="OK"/>
    <x v="0"/>
    <s v="USA"/>
    <s v="LL"/>
    <s v="LL"/>
    <x v="14"/>
    <n v="1990"/>
    <d v="1992-05-17T00:00:00"/>
    <n v="36.166666999999997"/>
    <n v="-74.5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42"/>
    <n v="53742"/>
    <n v="14340"/>
    <n v="-1"/>
    <x v="1"/>
    <s v="R-1"/>
    <s v="HR-278278"/>
    <m/>
    <m/>
    <m/>
    <s v="YFT"/>
    <s v="U"/>
    <n v="1"/>
    <s v="OK"/>
    <x v="0"/>
    <s v="USA"/>
    <s v="LL"/>
    <s v="LL"/>
    <x v="14"/>
    <n v="1990"/>
    <d v="1992-05-15T00:00:00"/>
    <n v="36"/>
    <n v="-73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43"/>
    <n v="53743"/>
    <n v="14341"/>
    <n v="-1"/>
    <x v="1"/>
    <s v="R-1"/>
    <s v="HR-278279"/>
    <m/>
    <m/>
    <m/>
    <s v="YFT"/>
    <s v="U"/>
    <n v="1"/>
    <s v="OK"/>
    <x v="0"/>
    <s v="USA"/>
    <s v="LL"/>
    <s v="LL"/>
    <x v="14"/>
    <n v="1990"/>
    <d v="1992-05-16T00:00:00"/>
    <n v="36.166666999999997"/>
    <n v="-74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44"/>
    <n v="53744"/>
    <n v="14342"/>
    <n v="-1"/>
    <x v="1"/>
    <s v="R-1"/>
    <s v="HR-278282"/>
    <m/>
    <m/>
    <m/>
    <s v="YFT"/>
    <s v="U"/>
    <n v="1"/>
    <s v="OK"/>
    <x v="0"/>
    <s v="USA"/>
    <s v="LL"/>
    <s v="LL"/>
    <x v="14"/>
    <n v="1990"/>
    <d v="1992-03-17T00:00:00"/>
    <n v="34"/>
    <n v="-75"/>
    <s v="yffa01 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45"/>
    <n v="53745"/>
    <n v="14343"/>
    <n v="-1"/>
    <x v="1"/>
    <s v="R-1"/>
    <s v="HR-278285"/>
    <m/>
    <m/>
    <m/>
    <s v="YFT"/>
    <s v="U"/>
    <n v="1"/>
    <s v="OK"/>
    <x v="0"/>
    <s v="USA"/>
    <s v="LL"/>
    <s v="LL"/>
    <x v="14"/>
    <n v="1990"/>
    <d v="1992-05-17T00:00:00"/>
    <n v="36.166666999999997"/>
    <n v="-74.5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46"/>
    <n v="53746"/>
    <n v="14344"/>
    <n v="-1"/>
    <x v="1"/>
    <s v="R-1"/>
    <s v="HR-278287"/>
    <m/>
    <m/>
    <m/>
    <s v="YFT"/>
    <s v="U"/>
    <n v="1"/>
    <s v="OK"/>
    <x v="0"/>
    <s v="USA"/>
    <s v="LL"/>
    <s v="LL"/>
    <x v="14"/>
    <n v="1990"/>
    <d v="1992-05-16T00:00:00"/>
    <n v="36"/>
    <n v="-74.5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0"/>
    <n v="53750"/>
    <n v="14345"/>
    <n v="-1"/>
    <x v="1"/>
    <s v="R-1"/>
    <s v="HR-278310"/>
    <m/>
    <m/>
    <m/>
    <s v="YFT"/>
    <s v="U"/>
    <n v="1"/>
    <s v="OK"/>
    <x v="0"/>
    <s v="USA"/>
    <s v="LL"/>
    <s v="LL"/>
    <x v="14"/>
    <n v="1990"/>
    <d v="1992-05-13T00:00:00"/>
    <n v="26"/>
    <n v="-92"/>
    <s v="yffa01    "/>
    <n v="91.44"/>
    <n v="91.44"/>
    <s v="cm"/>
    <s v="UNK"/>
    <s v="U"/>
    <n v="16.329999999999998"/>
    <n v="16.32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1"/>
    <n v="53751"/>
    <n v="14346"/>
    <n v="-1"/>
    <x v="1"/>
    <s v="R-1"/>
    <s v="HR-278311"/>
    <m/>
    <m/>
    <m/>
    <s v="YFT"/>
    <s v="U"/>
    <n v="1"/>
    <s v="OK"/>
    <x v="0"/>
    <s v="USA"/>
    <s v="LL"/>
    <s v="LL"/>
    <x v="14"/>
    <n v="1990"/>
    <d v="1992-05-12T00:00:00"/>
    <n v="26"/>
    <n v="-92"/>
    <s v="yffa01 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2"/>
    <n v="53752"/>
    <n v="14347"/>
    <n v="-1"/>
    <x v="1"/>
    <s v="R-1"/>
    <s v="HR-278312"/>
    <m/>
    <m/>
    <m/>
    <s v="YFT"/>
    <s v="U"/>
    <n v="1"/>
    <s v="OK"/>
    <x v="0"/>
    <s v="USA"/>
    <s v="LL"/>
    <s v="LL"/>
    <x v="14"/>
    <n v="1990"/>
    <d v="1992-05-12T00:00:00"/>
    <n v="26"/>
    <n v="-92.5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3"/>
    <n v="53753"/>
    <n v="14348"/>
    <n v="-1"/>
    <x v="1"/>
    <s v="R-1"/>
    <s v="HR-278313"/>
    <m/>
    <m/>
    <m/>
    <s v="YFT"/>
    <s v="U"/>
    <n v="1"/>
    <s v="OK"/>
    <x v="0"/>
    <s v="USA"/>
    <s v="LL"/>
    <s v="LL"/>
    <x v="14"/>
    <n v="1990"/>
    <d v="1992-05-12T00:00:00"/>
    <n v="26"/>
    <n v="-92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4"/>
    <n v="53754"/>
    <n v="14349"/>
    <n v="-1"/>
    <x v="1"/>
    <s v="R-1"/>
    <s v="HR-278315"/>
    <m/>
    <m/>
    <m/>
    <s v="YFT"/>
    <s v="U"/>
    <n v="1"/>
    <s v="OK"/>
    <x v="0"/>
    <s v="USA"/>
    <s v="LL"/>
    <s v="LL"/>
    <x v="14"/>
    <n v="1990"/>
    <d v="1992-05-10T00:00:00"/>
    <n v="26"/>
    <n v="-92"/>
    <s v="yffa01 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5"/>
    <n v="53755"/>
    <n v="14350"/>
    <n v="-1"/>
    <x v="1"/>
    <s v="R-1"/>
    <s v="HR-278316"/>
    <m/>
    <m/>
    <m/>
    <s v="YFT"/>
    <s v="U"/>
    <n v="1"/>
    <s v="OK"/>
    <x v="0"/>
    <s v="USA"/>
    <s v="LL"/>
    <s v="LL"/>
    <x v="14"/>
    <n v="1990"/>
    <d v="1992-06-05T00:00:00"/>
    <n v="27"/>
    <n v="-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6"/>
    <n v="53756"/>
    <n v="14351"/>
    <n v="-1"/>
    <x v="1"/>
    <s v="R-1"/>
    <s v="HR-278317"/>
    <m/>
    <m/>
    <m/>
    <s v="YFT"/>
    <s v="U"/>
    <n v="1"/>
    <s v="OK"/>
    <x v="0"/>
    <s v="USA"/>
    <s v="LL"/>
    <s v="LL"/>
    <x v="14"/>
    <n v="1990"/>
    <d v="1992-07-05T00:00:00"/>
    <n v="27"/>
    <n v="-93.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7"/>
    <n v="53757"/>
    <n v="14352"/>
    <n v="-1"/>
    <x v="1"/>
    <s v="R-1"/>
    <s v="HR-278319"/>
    <m/>
    <m/>
    <m/>
    <s v="YFT"/>
    <s v="U"/>
    <n v="1"/>
    <s v="OK"/>
    <x v="0"/>
    <s v="USA"/>
    <s v="LL"/>
    <s v="LL"/>
    <x v="14"/>
    <n v="1990"/>
    <d v="1992-05-12T00:00:00"/>
    <n v="26"/>
    <n v="-92"/>
    <s v="yffa01    "/>
    <n v="63.5"/>
    <n v="63.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8"/>
    <n v="53758"/>
    <n v="14353"/>
    <n v="-1"/>
    <x v="1"/>
    <s v="R-1"/>
    <s v="HR-278320"/>
    <m/>
    <m/>
    <m/>
    <s v="YFT"/>
    <s v="U"/>
    <n v="1"/>
    <s v="OK"/>
    <x v="0"/>
    <s v="USA"/>
    <s v="LL"/>
    <s v="LL"/>
    <x v="14"/>
    <n v="1990"/>
    <d v="1992-05-25T00:00:00"/>
    <n v="27"/>
    <n v="-9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59"/>
    <n v="53759"/>
    <n v="14354"/>
    <n v="-1"/>
    <x v="1"/>
    <s v="R-1"/>
    <s v="HR-278321"/>
    <m/>
    <m/>
    <m/>
    <s v="YFT"/>
    <s v="U"/>
    <n v="1"/>
    <s v="OK"/>
    <x v="0"/>
    <s v="USA"/>
    <s v="LL"/>
    <s v="LL"/>
    <x v="14"/>
    <n v="1990"/>
    <d v="1992-05-27T00:00:00"/>
    <n v="26.5"/>
    <n v="-94"/>
    <s v="yffa01    "/>
    <n v="76.2"/>
    <n v="76.2"/>
    <s v="cm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60"/>
    <n v="53760"/>
    <n v="14355"/>
    <n v="-1"/>
    <x v="1"/>
    <s v="R-1"/>
    <s v="HR-278322"/>
    <m/>
    <m/>
    <m/>
    <s v="YFT"/>
    <s v="U"/>
    <n v="1"/>
    <s v="OK"/>
    <x v="0"/>
    <s v="USA"/>
    <s v="LL"/>
    <s v="LL"/>
    <x v="14"/>
    <n v="1990"/>
    <d v="1992-07-06T00:00:00"/>
    <n v="26"/>
    <n v="-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61"/>
    <n v="53761"/>
    <n v="14356"/>
    <n v="-1"/>
    <x v="1"/>
    <s v="R-1"/>
    <s v="HR-278323"/>
    <m/>
    <m/>
    <m/>
    <s v="YFT"/>
    <s v="U"/>
    <n v="1"/>
    <s v="OK"/>
    <x v="0"/>
    <s v="USA"/>
    <s v="LL"/>
    <s v="LL"/>
    <x v="14"/>
    <n v="1990"/>
    <d v="1992-05-25T00:00:00"/>
    <n v="27"/>
    <n v="-94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62"/>
    <n v="53762"/>
    <n v="14357"/>
    <n v="-1"/>
    <x v="1"/>
    <s v="R-1"/>
    <s v="HR-278324"/>
    <m/>
    <m/>
    <m/>
    <s v="YFT"/>
    <s v="U"/>
    <n v="1"/>
    <s v="OK"/>
    <x v="0"/>
    <s v="USA"/>
    <s v="LL"/>
    <s v="LL"/>
    <x v="14"/>
    <n v="1990"/>
    <d v="1992-06-05T00:00:00"/>
    <n v="27"/>
    <n v="-94"/>
    <s v="yffa01    "/>
    <n v="88.9"/>
    <n v="88.9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63"/>
    <n v="53763"/>
    <n v="14358"/>
    <n v="-1"/>
    <x v="1"/>
    <s v="R-1"/>
    <s v="HR-278325"/>
    <m/>
    <m/>
    <m/>
    <s v="YFT"/>
    <s v="U"/>
    <n v="1"/>
    <s v="OK"/>
    <x v="0"/>
    <s v="USA"/>
    <s v="LL"/>
    <s v="LL"/>
    <x v="14"/>
    <n v="1990"/>
    <d v="1992-05-12T00:00:00"/>
    <n v="26"/>
    <n v="-92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64"/>
    <n v="53764"/>
    <n v="14359"/>
    <n v="-1"/>
    <x v="1"/>
    <s v="R-1"/>
    <s v="HR-278327"/>
    <m/>
    <m/>
    <m/>
    <s v="YFT"/>
    <s v="U"/>
    <n v="1"/>
    <s v="OK"/>
    <x v="0"/>
    <s v="USA"/>
    <s v="LL"/>
    <s v="LL"/>
    <x v="14"/>
    <n v="1990"/>
    <d v="1992-05-10T00:00:00"/>
    <n v="26"/>
    <n v="-92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65"/>
    <n v="53765"/>
    <n v="14360"/>
    <n v="-1"/>
    <x v="1"/>
    <s v="R-1"/>
    <s v="HR-278328"/>
    <m/>
    <m/>
    <m/>
    <s v="YFT"/>
    <s v="U"/>
    <n v="1"/>
    <s v="OK"/>
    <x v="0"/>
    <s v="USA"/>
    <s v="LL"/>
    <s v="LL"/>
    <x v="14"/>
    <n v="1990"/>
    <d v="1992-05-12T00:00:00"/>
    <n v="26"/>
    <n v="-92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66"/>
    <n v="53766"/>
    <n v="14361"/>
    <n v="-1"/>
    <x v="1"/>
    <s v="R-1"/>
    <s v="HR-278329"/>
    <m/>
    <m/>
    <m/>
    <s v="YFT"/>
    <s v="U"/>
    <n v="1"/>
    <s v="OK"/>
    <x v="0"/>
    <s v="USA"/>
    <s v="LL"/>
    <s v="LL"/>
    <x v="14"/>
    <n v="1990"/>
    <d v="1992-05-12T00:00:00"/>
    <n v="26"/>
    <n v="-93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69"/>
    <n v="53769"/>
    <n v="14362"/>
    <n v="-1"/>
    <x v="1"/>
    <s v="R-1"/>
    <s v="HR-278358"/>
    <m/>
    <m/>
    <m/>
    <s v="YFT"/>
    <s v="U"/>
    <n v="1"/>
    <s v="OK"/>
    <x v="0"/>
    <s v="USA"/>
    <s v="LL"/>
    <s v="LL"/>
    <x v="14"/>
    <n v="1990"/>
    <d v="1992-03-15T00:00:00"/>
    <n v="28.183333000000001"/>
    <n v="-90.116667000000007"/>
    <s v="yffa01    "/>
    <n v="27.94"/>
    <n v="27.9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70"/>
    <n v="53770"/>
    <n v="14363"/>
    <n v="-1"/>
    <x v="1"/>
    <s v="R-1"/>
    <s v="HR-278361"/>
    <m/>
    <m/>
    <m/>
    <s v="YFT"/>
    <s v="U"/>
    <n v="1"/>
    <s v="OK"/>
    <x v="0"/>
    <s v="USA"/>
    <s v="LL"/>
    <s v="LL"/>
    <x v="14"/>
    <n v="1990"/>
    <d v="1992-03-17T00:00:00"/>
    <n v="28.616667"/>
    <n v="-89.866667000000007"/>
    <s v="yffa01 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73"/>
    <n v="53773"/>
    <n v="14364"/>
    <n v="-1"/>
    <x v="1"/>
    <s v="R-1"/>
    <s v="HR-278373"/>
    <m/>
    <m/>
    <m/>
    <s v="YFT"/>
    <s v="U"/>
    <n v="1"/>
    <s v="OK"/>
    <x v="0"/>
    <s v="USA"/>
    <s v="LL"/>
    <s v="LL"/>
    <x v="14"/>
    <n v="1990"/>
    <d v="1992-04-18T00:00:00"/>
    <n v="27.783332999999999"/>
    <n v="-90.983333000000002"/>
    <s v="yffa01    "/>
    <n v="78.739999999999995"/>
    <n v="78.739999999999995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75"/>
    <n v="53775"/>
    <n v="14365"/>
    <n v="-1"/>
    <x v="1"/>
    <s v="R-1"/>
    <s v="HR-278384"/>
    <m/>
    <m/>
    <m/>
    <s v="YFT"/>
    <s v="U"/>
    <n v="1"/>
    <s v="OK"/>
    <x v="0"/>
    <s v="USA"/>
    <s v="LL"/>
    <s v="LL"/>
    <x v="14"/>
    <n v="1990"/>
    <d v="1992-03-15T00:00:00"/>
    <n v="28.183333000000001"/>
    <n v="-90.066666999999995"/>
    <s v="yffa01    "/>
    <n v="66.040000000000006"/>
    <n v="66.04000000000000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78"/>
    <n v="53778"/>
    <n v="14366"/>
    <n v="-1"/>
    <x v="1"/>
    <s v="R-1"/>
    <s v="HR-278650"/>
    <m/>
    <m/>
    <m/>
    <s v="YFT"/>
    <s v="U"/>
    <n v="1"/>
    <s v="OK"/>
    <x v="0"/>
    <s v="USA"/>
    <s v="LL"/>
    <s v="LL"/>
    <x v="11"/>
    <n v="1990"/>
    <d v="1993-04-03T00:00:00"/>
    <n v="19.95"/>
    <n v="-73.900000000000006"/>
    <s v="yffa01 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82"/>
    <n v="53782"/>
    <n v="14367"/>
    <n v="-1"/>
    <x v="1"/>
    <s v="R-1"/>
    <s v="HR-278749"/>
    <m/>
    <m/>
    <m/>
    <s v="YFT"/>
    <s v="U"/>
    <n v="1"/>
    <s v="OK"/>
    <x v="0"/>
    <s v="USA"/>
    <s v="LL"/>
    <s v="LL"/>
    <x v="14"/>
    <n v="1990"/>
    <d v="1992-05-15T00:00:00"/>
    <n v="38.299999999999997"/>
    <n v="-67.966667000000001"/>
    <s v="yffa01 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83"/>
    <n v="53783"/>
    <n v="14368"/>
    <n v="-1"/>
    <x v="1"/>
    <s v="R-1"/>
    <s v="HR-278750"/>
    <m/>
    <m/>
    <m/>
    <s v="YFT"/>
    <s v="U"/>
    <n v="1"/>
    <s v="OK"/>
    <x v="0"/>
    <s v="USA"/>
    <s v="LL"/>
    <s v="LL"/>
    <x v="14"/>
    <n v="1990"/>
    <d v="1992-03-22T00:00:00"/>
    <n v="35.283332999999999"/>
    <n v="-74.583332999999996"/>
    <s v="yffa01 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88"/>
    <n v="53788"/>
    <n v="14369"/>
    <n v="-1"/>
    <x v="1"/>
    <s v="R-1"/>
    <s v="HR-279172"/>
    <m/>
    <m/>
    <m/>
    <s v="YFT"/>
    <s v="U"/>
    <n v="1"/>
    <s v="OK"/>
    <x v="0"/>
    <s v="USA"/>
    <s v="RR"/>
    <s v="RR"/>
    <x v="17"/>
    <n v="1990"/>
    <d v="1994-09-03T00:00:00"/>
    <n v="29"/>
    <n v="-89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89"/>
    <n v="53789"/>
    <n v="14370"/>
    <n v="-1"/>
    <x v="1"/>
    <s v="R-1"/>
    <s v="HR-279174"/>
    <m/>
    <m/>
    <m/>
    <s v="YFT"/>
    <s v="U"/>
    <n v="1"/>
    <s v="OK"/>
    <x v="0"/>
    <s v="USA"/>
    <s v="RR"/>
    <s v="RR"/>
    <x v="17"/>
    <n v="1990"/>
    <d v="1994-09-04T00:00:00"/>
    <n v="29"/>
    <n v="-89"/>
    <s v="yffar01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90"/>
    <n v="53790"/>
    <n v="14371"/>
    <n v="-1"/>
    <x v="1"/>
    <s v="R-1"/>
    <s v="HR-279175"/>
    <m/>
    <m/>
    <m/>
    <s v="YFT"/>
    <s v="U"/>
    <n v="1"/>
    <s v="OK"/>
    <x v="0"/>
    <s v="USA"/>
    <s v="RR"/>
    <s v="RR"/>
    <x v="17"/>
    <n v="1990"/>
    <d v="1994-09-03T00:00:00"/>
    <n v="29"/>
    <n v="-89"/>
    <s v="yffar01   "/>
    <n v="76.2"/>
    <n v="76.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91"/>
    <n v="53791"/>
    <n v="14372"/>
    <n v="-1"/>
    <x v="1"/>
    <s v="R-1"/>
    <s v="HR-279179"/>
    <m/>
    <m/>
    <m/>
    <s v="YFT"/>
    <s v="U"/>
    <n v="1"/>
    <s v="OK"/>
    <x v="0"/>
    <s v="USA"/>
    <s v="RR"/>
    <s v="RR"/>
    <x v="17"/>
    <n v="1990"/>
    <d v="1994-09-03T00:00:00"/>
    <n v="29"/>
    <n v="-89"/>
    <s v="yffar01   "/>
    <n v="60.96"/>
    <n v="60.9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93"/>
    <n v="53793"/>
    <n v="14373"/>
    <n v="-1"/>
    <x v="1"/>
    <s v="R-1"/>
    <s v="HR-279212"/>
    <m/>
    <m/>
    <m/>
    <s v="YFT"/>
    <s v="U"/>
    <n v="1"/>
    <s v="OK"/>
    <x v="0"/>
    <s v="USA"/>
    <s v="LL"/>
    <s v="LL"/>
    <x v="14"/>
    <n v="1990"/>
    <d v="1992-05-16T00:00:00"/>
    <n v="38.5"/>
    <n v="-68.416667000000004"/>
    <s v="yffa01    "/>
    <n v="45.72"/>
    <n v="45.7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794"/>
    <n v="53794"/>
    <n v="14374"/>
    <n v="-1"/>
    <x v="1"/>
    <s v="R-1"/>
    <s v="HR-279213"/>
    <m/>
    <m/>
    <m/>
    <s v="YFT"/>
    <s v="U"/>
    <n v="1"/>
    <s v="OK"/>
    <x v="0"/>
    <s v="USA"/>
    <s v="LL"/>
    <s v="LL"/>
    <x v="14"/>
    <n v="1990"/>
    <d v="1992-05-17T00:00:00"/>
    <n v="37.666666999999997"/>
    <n v="-69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01"/>
    <n v="53801"/>
    <n v="14375"/>
    <n v="-1"/>
    <x v="1"/>
    <s v="R-1"/>
    <s v="HR-279250"/>
    <m/>
    <m/>
    <m/>
    <s v="YFT"/>
    <s v="U"/>
    <n v="1"/>
    <s v="OK"/>
    <x v="0"/>
    <s v="USA"/>
    <s v="RR"/>
    <s v="RR"/>
    <x v="14"/>
    <n v="1990"/>
    <d v="1992-04-11T00:00:00"/>
    <n v="35.166666999999997"/>
    <n v="-75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02"/>
    <n v="53802"/>
    <n v="14376"/>
    <n v="-1"/>
    <x v="1"/>
    <s v="R-1"/>
    <s v="HR-279251"/>
    <m/>
    <m/>
    <m/>
    <s v="YFT"/>
    <s v="U"/>
    <n v="1"/>
    <s v="OK"/>
    <x v="0"/>
    <s v="USA"/>
    <s v="RR"/>
    <s v="RR"/>
    <x v="14"/>
    <n v="1990"/>
    <d v="1992-04-11T00:00:00"/>
    <n v="35.166666999999997"/>
    <n v="-75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03"/>
    <n v="53803"/>
    <n v="14377"/>
    <n v="-1"/>
    <x v="1"/>
    <s v="R-1"/>
    <s v="HR-279252"/>
    <m/>
    <m/>
    <m/>
    <s v="YFT"/>
    <s v="U"/>
    <n v="1"/>
    <s v="OK"/>
    <x v="0"/>
    <s v="USA"/>
    <s v="RR"/>
    <s v="RR"/>
    <x v="14"/>
    <n v="1990"/>
    <d v="1992-04-11T00:00:00"/>
    <n v="35.166666999999997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05"/>
    <n v="53805"/>
    <n v="14378"/>
    <n v="-1"/>
    <x v="1"/>
    <s v="R-1"/>
    <s v="HR-279255"/>
    <m/>
    <m/>
    <m/>
    <s v="YFT"/>
    <s v="U"/>
    <n v="1"/>
    <s v="OK"/>
    <x v="0"/>
    <s v="USA"/>
    <s v="RR"/>
    <s v="RR"/>
    <x v="14"/>
    <n v="1990"/>
    <d v="1992-04-24T00:00:00"/>
    <n v="35.833333000000003"/>
    <n v="-75.5"/>
    <s v="yffar01   "/>
    <n v="30.48"/>
    <n v="30.48"/>
    <s v="cm"/>
    <s v="UNK"/>
    <s v="U"/>
    <n v="0.91"/>
    <n v="0.9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06"/>
    <n v="53806"/>
    <n v="14379"/>
    <n v="-1"/>
    <x v="1"/>
    <s v="R-1"/>
    <s v="HR-279256"/>
    <m/>
    <m/>
    <m/>
    <s v="YFT"/>
    <s v="U"/>
    <n v="1"/>
    <s v="OK"/>
    <x v="0"/>
    <s v="USA"/>
    <s v="RR"/>
    <s v="RR"/>
    <x v="14"/>
    <n v="1990"/>
    <d v="1992-04-24T00:00:00"/>
    <n v="35.833333000000003"/>
    <n v="-75.5"/>
    <s v="yffar01   "/>
    <n v="30.48"/>
    <n v="30.48"/>
    <s v="cm"/>
    <s v="UNK"/>
    <s v="U"/>
    <n v="0.91"/>
    <n v="0.9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07"/>
    <n v="53807"/>
    <n v="14380"/>
    <n v="-1"/>
    <x v="1"/>
    <s v="R-1"/>
    <s v="HR-279257"/>
    <m/>
    <m/>
    <m/>
    <s v="YFT"/>
    <s v="U"/>
    <n v="1"/>
    <s v="OK"/>
    <x v="0"/>
    <s v="USA"/>
    <s v="RR"/>
    <s v="RR"/>
    <x v="14"/>
    <n v="1990"/>
    <d v="1992-04-24T00:00:00"/>
    <n v="35.833333000000003"/>
    <n v="-75.5"/>
    <s v="yffar01   "/>
    <n v="30.48"/>
    <n v="30.48"/>
    <s v="cm"/>
    <s v="UNK"/>
    <s v="U"/>
    <n v="0.91"/>
    <n v="0.9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08"/>
    <n v="53808"/>
    <n v="14381"/>
    <n v="-1"/>
    <x v="1"/>
    <s v="R-1"/>
    <s v="HR-279270"/>
    <m/>
    <m/>
    <m/>
    <s v="YFT"/>
    <s v="U"/>
    <n v="1"/>
    <s v="OK"/>
    <x v="0"/>
    <s v="USA"/>
    <s v="RR"/>
    <s v="RR"/>
    <x v="14"/>
    <n v="1990"/>
    <d v="1992-04-11T00:00:00"/>
    <n v="35.166666999999997"/>
    <n v="-75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09"/>
    <n v="53809"/>
    <n v="14382"/>
    <n v="-1"/>
    <x v="1"/>
    <s v="R-1"/>
    <s v="HR-279271"/>
    <m/>
    <m/>
    <m/>
    <s v="YFT"/>
    <s v="U"/>
    <n v="1"/>
    <s v="OK"/>
    <x v="0"/>
    <s v="USA"/>
    <s v="RR"/>
    <s v="RR"/>
    <x v="14"/>
    <n v="1990"/>
    <d v="1992-04-11T00:00:00"/>
    <n v="35.166666999999997"/>
    <n v="-75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0"/>
    <n v="53810"/>
    <n v="14383"/>
    <n v="-1"/>
    <x v="1"/>
    <s v="R-1"/>
    <s v="HR-279272"/>
    <m/>
    <m/>
    <m/>
    <s v="YFT"/>
    <s v="U"/>
    <n v="1"/>
    <s v="OK"/>
    <x v="0"/>
    <s v="USA"/>
    <s v="RR"/>
    <s v="RR"/>
    <x v="14"/>
    <n v="1990"/>
    <d v="1992-04-11T00:00:00"/>
    <n v="35.166666999999997"/>
    <n v="-75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1"/>
    <n v="53811"/>
    <n v="14384"/>
    <n v="-1"/>
    <x v="1"/>
    <s v="R-1"/>
    <s v="HR-279273"/>
    <m/>
    <m/>
    <m/>
    <s v="YFT"/>
    <s v="U"/>
    <n v="1"/>
    <s v="OK"/>
    <x v="0"/>
    <s v="USA"/>
    <s v="RR"/>
    <s v="RR"/>
    <x v="14"/>
    <n v="1990"/>
    <d v="1992-04-11T00:00:00"/>
    <n v="35.166666999999997"/>
    <n v="-75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2"/>
    <n v="53812"/>
    <n v="14385"/>
    <n v="-1"/>
    <x v="1"/>
    <s v="R-1"/>
    <s v="HR-279274"/>
    <m/>
    <m/>
    <m/>
    <s v="YFT"/>
    <s v="U"/>
    <n v="1"/>
    <s v="OK"/>
    <x v="0"/>
    <s v="USA"/>
    <s v="RR"/>
    <s v="RR"/>
    <x v="14"/>
    <n v="1990"/>
    <d v="1992-04-11T00:00:00"/>
    <n v="35.166666999999997"/>
    <n v="-75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3"/>
    <n v="53813"/>
    <n v="14386"/>
    <n v="-1"/>
    <x v="1"/>
    <s v="R-1"/>
    <s v="HR-279340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71.12"/>
    <n v="71.1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4"/>
    <n v="53814"/>
    <n v="14387"/>
    <n v="-1"/>
    <x v="1"/>
    <s v="R-1"/>
    <s v="HR-279341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91.44"/>
    <n v="91.44"/>
    <s v="cm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5"/>
    <n v="53815"/>
    <n v="14388"/>
    <n v="-1"/>
    <x v="1"/>
    <s v="R-1"/>
    <s v="HR-279345"/>
    <m/>
    <m/>
    <m/>
    <s v="YFT"/>
    <s v="U"/>
    <n v="1"/>
    <s v="OK"/>
    <x v="0"/>
    <s v="USA"/>
    <s v="RR"/>
    <s v="RR"/>
    <x v="11"/>
    <n v="1990"/>
    <d v="1993-08-21T00:00:00"/>
    <n v="40.75"/>
    <n v="-70.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6"/>
    <n v="53816"/>
    <n v="14389"/>
    <n v="-1"/>
    <x v="1"/>
    <s v="R-1"/>
    <s v="HR-279346"/>
    <m/>
    <m/>
    <m/>
    <s v="YFT"/>
    <s v="U"/>
    <n v="1"/>
    <s v="OK"/>
    <x v="0"/>
    <s v="USA"/>
    <s v="RR"/>
    <s v="RR"/>
    <x v="11"/>
    <n v="1990"/>
    <d v="1993-08-21T00:00:00"/>
    <n v="40.75"/>
    <n v="-70.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7"/>
    <n v="53817"/>
    <n v="14390"/>
    <n v="-1"/>
    <x v="1"/>
    <s v="R-1"/>
    <s v="HR-279347"/>
    <m/>
    <m/>
    <m/>
    <s v="YFT"/>
    <s v="U"/>
    <n v="1"/>
    <s v="OK"/>
    <x v="0"/>
    <s v="USA"/>
    <s v="RR"/>
    <s v="RR"/>
    <x v="11"/>
    <n v="1990"/>
    <d v="1993-08-21T00:00:00"/>
    <n v="40.75"/>
    <n v="-70.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8"/>
    <n v="53818"/>
    <n v="14391"/>
    <n v="-1"/>
    <x v="1"/>
    <s v="R-1"/>
    <s v="HR-279348"/>
    <m/>
    <m/>
    <m/>
    <s v="YFT"/>
    <s v="U"/>
    <n v="1"/>
    <s v="OK"/>
    <x v="0"/>
    <s v="USA"/>
    <s v="RR"/>
    <s v="RR"/>
    <x v="11"/>
    <n v="1990"/>
    <d v="1993-08-21T00:00:00"/>
    <n v="40.75"/>
    <n v="-70.7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19"/>
    <n v="53819"/>
    <n v="14392"/>
    <n v="-1"/>
    <x v="1"/>
    <s v="R-1"/>
    <s v="HR-279356"/>
    <m/>
    <m/>
    <m/>
    <s v="YFT"/>
    <s v="U"/>
    <n v="1"/>
    <s v="OK"/>
    <x v="0"/>
    <s v="USA"/>
    <s v="RR"/>
    <s v="RR"/>
    <x v="11"/>
    <n v="1990"/>
    <d v="1993-08-13T00:00:00"/>
    <n v="40.1"/>
    <n v="-70.166667000000004"/>
    <s v="yffar01   "/>
    <n v="62"/>
    <n v="6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20"/>
    <n v="53820"/>
    <n v="14393"/>
    <n v="-1"/>
    <x v="1"/>
    <s v="R-1"/>
    <s v="HR-279358"/>
    <m/>
    <m/>
    <m/>
    <s v="YFT"/>
    <s v="U"/>
    <n v="1"/>
    <s v="OK"/>
    <x v="0"/>
    <s v="USA"/>
    <s v="RR"/>
    <s v="RR"/>
    <x v="11"/>
    <n v="1990"/>
    <d v="1993-08-13T00:00:00"/>
    <n v="40.016666999999998"/>
    <n v="-71.266666999999998"/>
    <s v="yffar01   "/>
    <n v="62"/>
    <n v="6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22"/>
    <n v="53822"/>
    <n v="14395"/>
    <n v="-1"/>
    <x v="0"/>
    <s v="RC1"/>
    <s v="HR-279365"/>
    <m/>
    <m/>
    <m/>
    <s v="YFT"/>
    <s v="U"/>
    <n v="2"/>
    <s v="OK"/>
    <x v="0"/>
    <s v="USA"/>
    <s v="RR"/>
    <s v="RR"/>
    <x v="17"/>
    <n v="1990"/>
    <d v="1994-08-20T00:00:00"/>
    <n v="41"/>
    <n v="-71"/>
    <s v="yffar01   "/>
    <n v="68.58"/>
    <n v="68.58"/>
    <s v="cm"/>
    <s v="UNK"/>
    <s v="U"/>
    <n v="10.89"/>
    <n v="10.89"/>
    <s v="KG"/>
    <s v="UN"/>
    <s v="U"/>
    <m/>
    <n v="0"/>
    <x v="3"/>
    <s v="USA"/>
    <s v="RR"/>
    <s v="RR"/>
    <x v="7"/>
    <n v="1990"/>
    <d v="1994-08-30T00:00:00"/>
    <n v="41"/>
    <n v="-71"/>
    <s v="yffar01   "/>
    <n v="83.82"/>
    <n v="83.82"/>
    <s v="cm"/>
    <s v="UNK"/>
    <s v="U"/>
    <n v="15.88"/>
    <n v="15.88"/>
    <s v="kg"/>
    <s v="UN"/>
    <s v="U"/>
    <m/>
  </r>
  <r>
    <x v="0"/>
    <s v="cur"/>
    <s v="-1-53823"/>
    <n v="53823"/>
    <n v="14395"/>
    <n v="-1"/>
    <x v="1"/>
    <s v="R-2"/>
    <s v="HR-279365"/>
    <m/>
    <m/>
    <m/>
    <s v="YFT"/>
    <s v="U"/>
    <n v="2"/>
    <s v="OK"/>
    <x v="0"/>
    <s v="USA"/>
    <s v="RR"/>
    <s v="RR"/>
    <x v="17"/>
    <n v="1990"/>
    <d v="1994-08-30T00:00:00"/>
    <n v="41"/>
    <n v="-71"/>
    <s v="yffar01   "/>
    <n v="83.820000000000007"/>
    <n v="33"/>
    <s v="IN"/>
    <s v="UNK"/>
    <s v="E"/>
    <n v="15.875734"/>
    <n v="3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24"/>
    <n v="53824"/>
    <n v="14396"/>
    <n v="-1"/>
    <x v="1"/>
    <s v="R-1"/>
    <s v="HR-279366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68.58"/>
    <n v="68.58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25"/>
    <n v="53825"/>
    <n v="14397"/>
    <n v="-1"/>
    <x v="1"/>
    <s v="R-1"/>
    <s v="HR-279367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73.66"/>
    <n v="73.66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26"/>
    <n v="53826"/>
    <n v="14398"/>
    <n v="-1"/>
    <x v="1"/>
    <s v="R-1"/>
    <s v="HR-279368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68.58"/>
    <n v="68.58"/>
    <s v="cm"/>
    <s v="UNK"/>
    <s v="U"/>
    <n v="12.25"/>
    <n v="12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27"/>
    <n v="53827"/>
    <n v="14399"/>
    <n v="-1"/>
    <x v="1"/>
    <s v="R-1"/>
    <s v="HR-279369"/>
    <m/>
    <m/>
    <m/>
    <s v="YFT"/>
    <s v="U"/>
    <n v="1"/>
    <s v="OK"/>
    <x v="0"/>
    <s v="USA"/>
    <s v="RR"/>
    <s v="RR"/>
    <x v="17"/>
    <n v="1990"/>
    <d v="1994-08-20T00:00:00"/>
    <n v="41"/>
    <n v="-71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28"/>
    <n v="53828"/>
    <n v="14400"/>
    <n v="-1"/>
    <x v="1"/>
    <s v="R-1"/>
    <s v="HR-279384"/>
    <m/>
    <m/>
    <m/>
    <s v="YFT"/>
    <s v="U"/>
    <n v="1"/>
    <s v="OK"/>
    <x v="0"/>
    <s v="USA"/>
    <s v="RR"/>
    <s v="RR"/>
    <x v="14"/>
    <n v="1990"/>
    <d v="1992-07-21T00:00:00"/>
    <n v="29.516667000000002"/>
    <n v="-87.25"/>
    <s v="yffar01   "/>
    <n v="109.22"/>
    <n v="109.22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29"/>
    <n v="53829"/>
    <n v="14401"/>
    <n v="-1"/>
    <x v="1"/>
    <s v="R-1"/>
    <s v="HR-279387"/>
    <m/>
    <m/>
    <m/>
    <s v="YFT"/>
    <s v="U"/>
    <n v="1"/>
    <s v="OK"/>
    <x v="0"/>
    <s v="USA"/>
    <s v="RR"/>
    <s v="RR"/>
    <x v="14"/>
    <n v="1990"/>
    <d v="1992-06-19T00:00:00"/>
    <n v="29"/>
    <n v="-89"/>
    <s v="yffar01   "/>
    <n v="121.92"/>
    <n v="121.92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36"/>
    <n v="53836"/>
    <n v="14402"/>
    <n v="-1"/>
    <x v="1"/>
    <s v="R-1"/>
    <s v="HR-279432"/>
    <m/>
    <m/>
    <m/>
    <s v="YFT"/>
    <s v="U"/>
    <n v="1"/>
    <s v="OK"/>
    <x v="0"/>
    <s v="USA"/>
    <s v="RR"/>
    <s v="RR"/>
    <x v="11"/>
    <n v="1990"/>
    <d v="1993-01-18T00:00:00"/>
    <n v="37.5"/>
    <n v="-75.5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44"/>
    <n v="53844"/>
    <n v="14403"/>
    <n v="-1"/>
    <x v="1"/>
    <s v="R-1"/>
    <s v="HR-279659"/>
    <m/>
    <m/>
    <m/>
    <s v="YFT"/>
    <s v="U"/>
    <n v="1"/>
    <s v="OK"/>
    <x v="0"/>
    <s v="USA"/>
    <s v="LL"/>
    <s v="LL"/>
    <x v="14"/>
    <n v="1990"/>
    <d v="1992-06-15T00:00:00"/>
    <n v="44.233333000000002"/>
    <n v="-45.333333000000003"/>
    <s v="yffa01    "/>
    <n v="60.96"/>
    <n v="60.9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48"/>
    <n v="53848"/>
    <n v="14404"/>
    <n v="-1"/>
    <x v="1"/>
    <s v="R-1"/>
    <s v="HR-279665"/>
    <m/>
    <m/>
    <m/>
    <s v="YFT"/>
    <s v="U"/>
    <n v="1"/>
    <s v="OK"/>
    <x v="0"/>
    <s v="USA"/>
    <s v="LL"/>
    <s v="LL"/>
    <x v="14"/>
    <n v="1990"/>
    <d v="1992-06-14T00:00:00"/>
    <n v="44.05"/>
    <n v="-46.183332999999998"/>
    <s v="yffa01    "/>
    <n v="50.8"/>
    <n v="50.8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49"/>
    <n v="53849"/>
    <n v="14405"/>
    <n v="-1"/>
    <x v="1"/>
    <s v="R-1"/>
    <s v="HR-279666"/>
    <m/>
    <m/>
    <m/>
    <s v="YFT"/>
    <s v="U"/>
    <n v="1"/>
    <s v="OK"/>
    <x v="0"/>
    <s v="USA"/>
    <s v="LL"/>
    <s v="LL"/>
    <x v="14"/>
    <n v="1990"/>
    <d v="1992-06-14T00:00:00"/>
    <n v="44.05"/>
    <n v="-46.133333"/>
    <s v="yffa01    "/>
    <n v="55.88"/>
    <n v="55.88"/>
    <s v="cm"/>
    <s v="UNK"/>
    <s v="U"/>
    <n v="19.05"/>
    <n v="19.0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50"/>
    <n v="53850"/>
    <n v="14406"/>
    <n v="-1"/>
    <x v="1"/>
    <s v="R-1"/>
    <s v="HR-279679"/>
    <m/>
    <m/>
    <m/>
    <s v="YFT"/>
    <s v="U"/>
    <n v="1"/>
    <s v="OK"/>
    <x v="0"/>
    <s v="USA"/>
    <s v="LL"/>
    <s v="LL"/>
    <x v="14"/>
    <n v="1990"/>
    <d v="1992-06-13T00:00:00"/>
    <n v="43.883333"/>
    <n v="-46.616667"/>
    <s v="yffa01    "/>
    <n v="38.1"/>
    <n v="38.1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71"/>
    <n v="53871"/>
    <n v="14407"/>
    <n v="-1"/>
    <x v="1"/>
    <s v="R-1"/>
    <s v="HR-279990"/>
    <m/>
    <m/>
    <m/>
    <s v="YFT"/>
    <s v="U"/>
    <n v="1"/>
    <s v="OK"/>
    <x v="0"/>
    <s v="USA"/>
    <s v="LL"/>
    <s v="LL"/>
    <x v="11"/>
    <n v="1990"/>
    <d v="1993-02-27T00:00:00"/>
    <n v="10.8"/>
    <n v="-56.483333000000002"/>
    <s v="yffa03 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72"/>
    <n v="53872"/>
    <n v="14408"/>
    <n v="-1"/>
    <x v="1"/>
    <s v="R-1"/>
    <s v="HR-280323"/>
    <m/>
    <m/>
    <m/>
    <s v="YFT"/>
    <s v="U"/>
    <n v="1"/>
    <s v="OK"/>
    <x v="0"/>
    <s v="USA"/>
    <s v="RR"/>
    <s v="RR"/>
    <x v="14"/>
    <n v="1990"/>
    <d v="1992-07-18T00:00:00"/>
    <n v="28"/>
    <n v="-89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73"/>
    <n v="53873"/>
    <n v="14409"/>
    <n v="-1"/>
    <x v="1"/>
    <s v="R-1"/>
    <s v="HR-280351"/>
    <m/>
    <m/>
    <m/>
    <s v="YFT"/>
    <s v="U"/>
    <n v="1"/>
    <s v="OK"/>
    <x v="0"/>
    <s v="USA"/>
    <s v="RR"/>
    <s v="RR"/>
    <x v="11"/>
    <n v="1990"/>
    <d v="1993-07-10T00:00:00"/>
    <n v="38.333333000000003"/>
    <n v="-73.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74"/>
    <n v="53874"/>
    <n v="14410"/>
    <n v="-1"/>
    <x v="1"/>
    <s v="R-1"/>
    <s v="HR-280353"/>
    <m/>
    <m/>
    <m/>
    <s v="YFT"/>
    <s v="U"/>
    <n v="1"/>
    <s v="OK"/>
    <x v="0"/>
    <s v="USA"/>
    <s v="RR"/>
    <s v="RR"/>
    <x v="22"/>
    <n v="1990"/>
    <d v="1995-07-22T00:00:00"/>
    <n v="38.083333000000003"/>
    <n v="-73.733333000000002"/>
    <s v="yffar01   "/>
    <n v="55.88"/>
    <n v="55.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75"/>
    <n v="53875"/>
    <n v="14411"/>
    <n v="-1"/>
    <x v="1"/>
    <s v="R-1"/>
    <s v="HR-280690"/>
    <m/>
    <m/>
    <m/>
    <s v="YFT"/>
    <s v="U"/>
    <n v="1"/>
    <s v="OK"/>
    <x v="0"/>
    <s v="USA"/>
    <s v="RR"/>
    <s v="RR"/>
    <x v="17"/>
    <n v="1990"/>
    <d v="1994-08-05T00:00:00"/>
    <n v="29"/>
    <n v="-89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76"/>
    <n v="53876"/>
    <n v="14412"/>
    <n v="-1"/>
    <x v="1"/>
    <s v="R-1"/>
    <s v="HR-280940"/>
    <m/>
    <m/>
    <m/>
    <s v="YFT"/>
    <s v="U"/>
    <n v="1"/>
    <s v="OK"/>
    <x v="0"/>
    <s v="USA"/>
    <s v="RR"/>
    <s v="RR"/>
    <x v="14"/>
    <n v="1990"/>
    <d v="1992-05-25T00:00:00"/>
    <n v="25.666667"/>
    <n v="-80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77"/>
    <n v="53877"/>
    <n v="14413"/>
    <n v="-1"/>
    <x v="1"/>
    <s v="R-1"/>
    <s v="HR-283840"/>
    <m/>
    <m/>
    <m/>
    <s v="YFT"/>
    <s v="U"/>
    <n v="1"/>
    <s v="OK"/>
    <x v="0"/>
    <s v="USA"/>
    <s v="LL"/>
    <s v="LL"/>
    <x v="14"/>
    <n v="1990"/>
    <d v="1992-06-05T00:00:00"/>
    <n v="27"/>
    <n v="-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78"/>
    <n v="53878"/>
    <n v="14414"/>
    <n v="-1"/>
    <x v="1"/>
    <s v="R-1"/>
    <s v="HR-283841"/>
    <m/>
    <m/>
    <m/>
    <s v="YFT"/>
    <s v="U"/>
    <n v="1"/>
    <s v="OK"/>
    <x v="0"/>
    <s v="USA"/>
    <s v="LL"/>
    <s v="LL"/>
    <x v="14"/>
    <n v="1990"/>
    <d v="1992-06-05T00:00:00"/>
    <n v="27"/>
    <n v="-94.333332999999996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79"/>
    <n v="53879"/>
    <n v="14415"/>
    <n v="-1"/>
    <x v="1"/>
    <s v="R-1"/>
    <s v="HR-283842"/>
    <m/>
    <m/>
    <m/>
    <s v="YFT"/>
    <s v="U"/>
    <n v="1"/>
    <s v="OK"/>
    <x v="0"/>
    <s v="USA"/>
    <s v="LL"/>
    <s v="LL"/>
    <x v="14"/>
    <n v="1990"/>
    <d v="1992-06-05T00:00:00"/>
    <n v="27"/>
    <n v="-94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80"/>
    <n v="53880"/>
    <n v="14416"/>
    <n v="-1"/>
    <x v="1"/>
    <s v="R-1"/>
    <s v="HR-283843"/>
    <m/>
    <m/>
    <m/>
    <s v="YFT"/>
    <s v="U"/>
    <n v="1"/>
    <s v="OK"/>
    <x v="0"/>
    <s v="USA"/>
    <s v="LL"/>
    <s v="LL"/>
    <x v="14"/>
    <n v="1990"/>
    <d v="1992-06-05T00:00:00"/>
    <n v="27"/>
    <n v="-9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81"/>
    <n v="53881"/>
    <n v="14417"/>
    <n v="-1"/>
    <x v="1"/>
    <s v="R-1"/>
    <s v="HR-283844"/>
    <m/>
    <m/>
    <m/>
    <s v="YFT"/>
    <s v="U"/>
    <n v="1"/>
    <s v="OK"/>
    <x v="0"/>
    <s v="USA"/>
    <s v="LL"/>
    <s v="LL"/>
    <x v="14"/>
    <n v="1990"/>
    <d v="1992-06-05T00:00:00"/>
    <n v="27"/>
    <n v="-9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82"/>
    <n v="53882"/>
    <n v="14418"/>
    <n v="-1"/>
    <x v="1"/>
    <s v="R-1"/>
    <s v="HR-283845"/>
    <m/>
    <m/>
    <m/>
    <s v="YFT"/>
    <s v="U"/>
    <n v="1"/>
    <s v="OK"/>
    <x v="0"/>
    <s v="USA"/>
    <s v="LL"/>
    <s v="LL"/>
    <x v="14"/>
    <n v="1990"/>
    <d v="1992-07-24T00:00:00"/>
    <n v="27"/>
    <n v="-93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83"/>
    <n v="53883"/>
    <n v="14419"/>
    <n v="-1"/>
    <x v="1"/>
    <s v="R-1"/>
    <s v="HR-283846"/>
    <m/>
    <m/>
    <m/>
    <s v="YFT"/>
    <s v="U"/>
    <n v="1"/>
    <s v="OK"/>
    <x v="0"/>
    <s v="USA"/>
    <s v="LL"/>
    <s v="LL"/>
    <x v="14"/>
    <n v="1990"/>
    <d v="1992-07-24T00:00:00"/>
    <n v="27"/>
    <n v="-93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84"/>
    <n v="53884"/>
    <n v="14420"/>
    <n v="-1"/>
    <x v="1"/>
    <s v="R-1"/>
    <s v="HR-283847"/>
    <m/>
    <m/>
    <m/>
    <s v="YFT"/>
    <s v="U"/>
    <n v="1"/>
    <s v="OK"/>
    <x v="0"/>
    <s v="USA"/>
    <s v="LL"/>
    <s v="LL"/>
    <x v="14"/>
    <n v="1990"/>
    <d v="1992-07-24T00:00:00"/>
    <n v="27"/>
    <n v="-93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85"/>
    <n v="53885"/>
    <n v="14421"/>
    <n v="-1"/>
    <x v="1"/>
    <s v="R-1"/>
    <s v="HR-283848"/>
    <m/>
    <m/>
    <m/>
    <s v="YFT"/>
    <s v="U"/>
    <n v="1"/>
    <s v="OK"/>
    <x v="0"/>
    <s v="USA"/>
    <s v="LL"/>
    <s v="LL"/>
    <x v="14"/>
    <n v="1990"/>
    <d v="1992-07-24T00:00:00"/>
    <n v="27"/>
    <n v="-93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86"/>
    <n v="53886"/>
    <n v="14422"/>
    <n v="-1"/>
    <x v="0"/>
    <s v="RC1"/>
    <s v="HR-283849"/>
    <m/>
    <m/>
    <m/>
    <s v="YFT"/>
    <s v="U"/>
    <n v="2"/>
    <s v="OK"/>
    <x v="0"/>
    <s v="USA"/>
    <s v="LL"/>
    <s v="LL"/>
    <x v="14"/>
    <n v="1990"/>
    <d v="1992-07-24T00:00:00"/>
    <n v="27"/>
    <n v="-93"/>
    <s v="yffa01    "/>
    <n v="91.44"/>
    <n v="91.44"/>
    <s v="cm"/>
    <s v="UNK"/>
    <s v="U"/>
    <n v="13.61"/>
    <n v="13.61"/>
    <s v="KG"/>
    <s v="UN"/>
    <s v="U"/>
    <m/>
    <n v="0"/>
    <x v="3"/>
    <s v="USA"/>
    <s v="RR"/>
    <s v="RR"/>
    <x v="3"/>
    <n v="1990"/>
    <d v="1993-06-11T00:00:00"/>
    <n v="19.033332999999999"/>
    <n v="-94.75"/>
    <s v="yffar02n  "/>
    <m/>
    <m/>
    <s v="un"/>
    <s v="UNK"/>
    <s v="U"/>
    <n v="31.75"/>
    <n v="31.75"/>
    <s v="kg"/>
    <s v="UN"/>
    <s v="U"/>
    <m/>
  </r>
  <r>
    <x v="0"/>
    <s v="cur"/>
    <s v="-1-53887"/>
    <n v="53887"/>
    <n v="14422"/>
    <n v="-1"/>
    <x v="1"/>
    <s v="R-2"/>
    <s v="HR-283849"/>
    <m/>
    <m/>
    <m/>
    <s v="YFT"/>
    <s v="U"/>
    <n v="2"/>
    <s v="OK"/>
    <x v="0"/>
    <s v="USA"/>
    <s v="RR"/>
    <s v="RR"/>
    <x v="11"/>
    <n v="1990"/>
    <d v="1993-06-11T00:00:00"/>
    <n v="19.033329999999999"/>
    <n v="-94.75"/>
    <s v="yffar02n  "/>
    <m/>
    <m/>
    <s v="un"/>
    <s v="UNK"/>
    <s v="U"/>
    <n v="31.751467999999999"/>
    <n v="70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88"/>
    <n v="53888"/>
    <n v="14423"/>
    <n v="-1"/>
    <x v="1"/>
    <s v="R-1"/>
    <s v="HR-283850"/>
    <m/>
    <m/>
    <m/>
    <s v="YFT"/>
    <s v="U"/>
    <n v="1"/>
    <s v="OK"/>
    <x v="0"/>
    <s v="USA"/>
    <s v="LL"/>
    <s v="LL"/>
    <x v="14"/>
    <n v="1990"/>
    <d v="1992-07-14T00:00:00"/>
    <n v="26.75"/>
    <n v="-92.5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89"/>
    <n v="53889"/>
    <n v="14424"/>
    <n v="-1"/>
    <x v="1"/>
    <s v="R-1"/>
    <s v="HR-283851"/>
    <m/>
    <m/>
    <m/>
    <s v="YFT"/>
    <s v="U"/>
    <n v="1"/>
    <s v="OK"/>
    <x v="0"/>
    <s v="USA"/>
    <s v="LL"/>
    <s v="LL"/>
    <x v="14"/>
    <n v="1990"/>
    <d v="1992-07-14T00:00:00"/>
    <n v="26.75"/>
    <n v="-92.75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0"/>
    <n v="53890"/>
    <n v="14425"/>
    <n v="-1"/>
    <x v="1"/>
    <s v="R-1"/>
    <s v="HR-283852"/>
    <m/>
    <m/>
    <m/>
    <s v="YFT"/>
    <s v="U"/>
    <n v="1"/>
    <s v="OK"/>
    <x v="0"/>
    <s v="USA"/>
    <s v="LL"/>
    <s v="LL"/>
    <x v="14"/>
    <n v="1990"/>
    <d v="1992-07-14T00:00:00"/>
    <n v="26.75"/>
    <n v="-92.75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1"/>
    <n v="53891"/>
    <n v="14426"/>
    <n v="-1"/>
    <x v="1"/>
    <s v="R-1"/>
    <s v="HR-283853"/>
    <m/>
    <m/>
    <m/>
    <s v="YFT"/>
    <s v="U"/>
    <n v="1"/>
    <s v="OK"/>
    <x v="0"/>
    <s v="USA"/>
    <s v="LL"/>
    <s v="LL"/>
    <x v="14"/>
    <n v="1990"/>
    <d v="1992-07-14T00:00:00"/>
    <n v="26.75"/>
    <n v="-92.75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2"/>
    <n v="53892"/>
    <n v="14427"/>
    <n v="-1"/>
    <x v="1"/>
    <s v="R-1"/>
    <s v="HR-283854"/>
    <m/>
    <m/>
    <m/>
    <s v="YFT"/>
    <s v="U"/>
    <n v="1"/>
    <s v="OK"/>
    <x v="0"/>
    <s v="USA"/>
    <s v="LL"/>
    <s v="LL"/>
    <x v="14"/>
    <n v="1990"/>
    <d v="1992-07-14T00:00:00"/>
    <n v="26.75"/>
    <n v="-92.75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3"/>
    <n v="53893"/>
    <n v="14428"/>
    <n v="-1"/>
    <x v="1"/>
    <s v="R-1"/>
    <s v="HR-283856"/>
    <m/>
    <m/>
    <m/>
    <s v="YFT"/>
    <s v="U"/>
    <n v="1"/>
    <s v="OK"/>
    <x v="0"/>
    <s v="USA"/>
    <s v="LL"/>
    <s v="LL"/>
    <x v="14"/>
    <n v="1990"/>
    <d v="1992-07-11T00:00:00"/>
    <n v="27.333333"/>
    <n v="-92.333332999999996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4"/>
    <n v="53894"/>
    <n v="14429"/>
    <n v="-1"/>
    <x v="1"/>
    <s v="R-1"/>
    <s v="HR-283857"/>
    <m/>
    <m/>
    <m/>
    <s v="YFT"/>
    <s v="U"/>
    <n v="1"/>
    <s v="OK"/>
    <x v="0"/>
    <s v="USA"/>
    <s v="LL"/>
    <s v="LL"/>
    <x v="14"/>
    <n v="1990"/>
    <d v="1992-07-20T00:00:00"/>
    <n v="26.5"/>
    <n v="-94"/>
    <s v="yffa01 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5"/>
    <n v="53895"/>
    <n v="14430"/>
    <n v="-1"/>
    <x v="1"/>
    <s v="R-1"/>
    <s v="HR-283858"/>
    <m/>
    <m/>
    <m/>
    <s v="YFT"/>
    <s v="U"/>
    <n v="1"/>
    <s v="OK"/>
    <x v="0"/>
    <s v="USA"/>
    <s v="LL"/>
    <s v="LL"/>
    <x v="14"/>
    <n v="1990"/>
    <d v="1992-06-08T00:00:00"/>
    <n v="27"/>
    <n v="-92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6"/>
    <n v="53896"/>
    <n v="14431"/>
    <n v="-1"/>
    <x v="1"/>
    <s v="R-1"/>
    <s v="HR-283859"/>
    <m/>
    <m/>
    <m/>
    <s v="YFT"/>
    <s v="U"/>
    <n v="1"/>
    <s v="OK"/>
    <x v="0"/>
    <s v="USA"/>
    <s v="LL"/>
    <s v="LL"/>
    <x v="14"/>
    <n v="1990"/>
    <d v="1992-07-11T00:00:00"/>
    <n v="27.333333"/>
    <n v="-92.333332999999996"/>
    <s v="yffa01    "/>
    <n v="88.9"/>
    <n v="88.9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7"/>
    <n v="53897"/>
    <n v="14432"/>
    <n v="-1"/>
    <x v="1"/>
    <s v="R-1"/>
    <s v="HR-283931"/>
    <m/>
    <m/>
    <m/>
    <s v="YFT"/>
    <s v="U"/>
    <n v="1"/>
    <s v="OK"/>
    <x v="0"/>
    <s v="USA"/>
    <s v="LL"/>
    <s v="LL"/>
    <x v="14"/>
    <n v="1990"/>
    <d v="1992-10-16T00:00:00"/>
    <n v="39.833333000000003"/>
    <n v="-71.583332999999996"/>
    <s v="yffa01 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8"/>
    <n v="53898"/>
    <n v="14433"/>
    <n v="-1"/>
    <x v="1"/>
    <s v="R-1"/>
    <s v="HR-283960"/>
    <m/>
    <m/>
    <m/>
    <s v="YFT"/>
    <s v="U"/>
    <n v="1"/>
    <s v="OK"/>
    <x v="0"/>
    <s v="USA"/>
    <s v="RR"/>
    <s v="RR"/>
    <x v="14"/>
    <n v="1990"/>
    <d v="1992-07-03T00:00:00"/>
    <n v="39.5"/>
    <n v="-72.333332999999996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899"/>
    <n v="53899"/>
    <n v="14434"/>
    <n v="-1"/>
    <x v="1"/>
    <s v="R-1"/>
    <s v="HR-284220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0"/>
    <n v="53900"/>
    <n v="14435"/>
    <n v="-1"/>
    <x v="1"/>
    <s v="R-1"/>
    <s v="HR-284221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1"/>
    <n v="53901"/>
    <n v="14436"/>
    <n v="-1"/>
    <x v="1"/>
    <s v="R-1"/>
    <s v="HR-284222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2"/>
    <n v="53902"/>
    <n v="14437"/>
    <n v="-1"/>
    <x v="1"/>
    <s v="R-1"/>
    <s v="HR-284223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3"/>
    <n v="53903"/>
    <n v="14438"/>
    <n v="-1"/>
    <x v="1"/>
    <s v="R-1"/>
    <s v="HR-284224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4"/>
    <n v="53904"/>
    <n v="14439"/>
    <n v="-1"/>
    <x v="1"/>
    <s v="R-1"/>
    <s v="HR-284232"/>
    <m/>
    <m/>
    <m/>
    <s v="YFT"/>
    <s v="U"/>
    <n v="1"/>
    <s v="OK"/>
    <x v="0"/>
    <s v="USA"/>
    <s v="RR"/>
    <s v="RR"/>
    <x v="22"/>
    <n v="1990"/>
    <d v="1995-01-03T00:00:00"/>
    <m/>
    <m/>
    <m/>
    <n v="142.24"/>
    <n v="142.24"/>
    <s v="cm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5"/>
    <n v="53905"/>
    <n v="14440"/>
    <n v="-1"/>
    <x v="1"/>
    <s v="R-1"/>
    <s v="HR-284233"/>
    <m/>
    <m/>
    <m/>
    <s v="YFT"/>
    <s v="U"/>
    <n v="1"/>
    <s v="OK"/>
    <x v="0"/>
    <s v="USA"/>
    <s v="RR"/>
    <s v="RR"/>
    <x v="22"/>
    <n v="1990"/>
    <d v="1995-01-03T00:00:00"/>
    <n v="34.733333000000002"/>
    <n v="-75.75"/>
    <s v="yffar01   "/>
    <n v="157.47999999999999"/>
    <n v="157.47999999999999"/>
    <s v="cm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6"/>
    <n v="53906"/>
    <n v="14441"/>
    <n v="-1"/>
    <x v="1"/>
    <s v="R-1"/>
    <s v="HR-284235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7"/>
    <n v="53907"/>
    <n v="14442"/>
    <n v="-1"/>
    <x v="1"/>
    <s v="R-1"/>
    <s v="HR-284238"/>
    <m/>
    <m/>
    <m/>
    <s v="YFT"/>
    <s v="U"/>
    <n v="1"/>
    <s v="OK"/>
    <x v="0"/>
    <s v="USA"/>
    <s v="RR"/>
    <s v="RR"/>
    <x v="22"/>
    <n v="1990"/>
    <d v="1995-07-09T00:00:00"/>
    <n v="35.166666999999997"/>
    <n v="-75.5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8"/>
    <n v="53908"/>
    <n v="14443"/>
    <n v="-1"/>
    <x v="1"/>
    <s v="R-1"/>
    <s v="HR-284239"/>
    <m/>
    <m/>
    <m/>
    <s v="YFT"/>
    <s v="U"/>
    <n v="1"/>
    <s v="OK"/>
    <x v="0"/>
    <s v="USA"/>
    <s v="RR"/>
    <s v="RR"/>
    <x v="22"/>
    <n v="1990"/>
    <d v="1995-04-05T00:00:00"/>
    <m/>
    <m/>
    <m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09"/>
    <n v="53909"/>
    <n v="14444"/>
    <n v="-1"/>
    <x v="1"/>
    <s v="R-1"/>
    <s v="HR-284241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10"/>
    <n v="53910"/>
    <n v="14445"/>
    <n v="-1"/>
    <x v="1"/>
    <s v="R-1"/>
    <s v="HR-284242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11"/>
    <n v="53911"/>
    <n v="14446"/>
    <n v="-1"/>
    <x v="1"/>
    <s v="R-1"/>
    <s v="HR-284243"/>
    <m/>
    <m/>
    <m/>
    <s v="YFT"/>
    <s v="U"/>
    <n v="1"/>
    <s v="OK"/>
    <x v="0"/>
    <s v="USA"/>
    <s v="RR"/>
    <s v="RR"/>
    <x v="22"/>
    <n v="1990"/>
    <d v="1995-03-27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12"/>
    <n v="53912"/>
    <n v="14447"/>
    <n v="-1"/>
    <x v="1"/>
    <s v="R-1"/>
    <s v="HR-285297"/>
    <m/>
    <m/>
    <m/>
    <s v="YFT"/>
    <s v="U"/>
    <n v="1"/>
    <s v="OK"/>
    <x v="0"/>
    <s v="USA"/>
    <s v="RR"/>
    <s v="RR"/>
    <x v="17"/>
    <n v="1990"/>
    <d v="1994-07-03T00:00:00"/>
    <n v="26"/>
    <n v="-96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13"/>
    <n v="53913"/>
    <n v="14448"/>
    <n v="-1"/>
    <x v="1"/>
    <s v="R-1"/>
    <s v="HR-285298"/>
    <m/>
    <m/>
    <m/>
    <s v="YFT"/>
    <s v="U"/>
    <n v="1"/>
    <s v="OK"/>
    <x v="0"/>
    <s v="USA"/>
    <s v="RR"/>
    <s v="RR"/>
    <x v="17"/>
    <n v="1990"/>
    <d v="1994-07-03T00:00:00"/>
    <n v="27"/>
    <n v="-96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15"/>
    <n v="53915"/>
    <n v="14449"/>
    <n v="-1"/>
    <x v="1"/>
    <s v="R-2"/>
    <s v="HR-285601"/>
    <s v="HR-291696"/>
    <m/>
    <m/>
    <s v="YFT"/>
    <s v="U"/>
    <n v="2"/>
    <s v="OK"/>
    <x v="0"/>
    <s v="USA"/>
    <s v="LL"/>
    <s v="LL"/>
    <x v="14"/>
    <n v="1990"/>
    <d v="1992-11-09T00:00:00"/>
    <n v="36.833329999999997"/>
    <n v="-74.666669999999996"/>
    <s v="yffar01   "/>
    <n v="78.739999999999995"/>
    <n v="78.739999999999995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14"/>
    <n v="53914"/>
    <n v="14449"/>
    <n v="-1"/>
    <x v="0"/>
    <s v="RC1"/>
    <s v="HR-285601"/>
    <s v="HR-291696"/>
    <m/>
    <m/>
    <s v="YFT"/>
    <s v="U"/>
    <n v="2"/>
    <s v="OK"/>
    <x v="0"/>
    <s v="USA"/>
    <s v="RR"/>
    <s v="RR"/>
    <x v="14"/>
    <n v="1990"/>
    <d v="1992-07-11T00:00:00"/>
    <n v="38.108333000000002"/>
    <n v="-74.283332999999999"/>
    <s v="yffa01    "/>
    <n v="45.72"/>
    <n v="18"/>
    <s v="IN"/>
    <s v="UNK"/>
    <s v="E"/>
    <n v="2.2679619999999998"/>
    <n v="5"/>
    <s v="LB"/>
    <s v="RD"/>
    <s v="E"/>
    <m/>
    <n v="0"/>
    <x v="3"/>
    <s v="USA"/>
    <s v="LL"/>
    <s v="LL"/>
    <x v="20"/>
    <n v="1990"/>
    <d v="1992-11-09T00:00:00"/>
    <n v="36.833329999999997"/>
    <n v="-74.666669999999996"/>
    <e v="#N/A"/>
    <n v="78.739999999999995"/>
    <n v="31"/>
    <s v="in"/>
    <s v="UNK"/>
    <s v="E"/>
    <n v="11.33981"/>
    <n v="25"/>
    <s v="lb"/>
    <s v="RD"/>
    <s v="E"/>
    <m/>
  </r>
  <r>
    <x v="0"/>
    <s v="cur"/>
    <s v="-1-53917"/>
    <n v="53917"/>
    <n v="14450"/>
    <n v="-1"/>
    <x v="0"/>
    <s v="RC1"/>
    <s v="HR-285601"/>
    <m/>
    <m/>
    <m/>
    <s v="YFT"/>
    <s v="U"/>
    <n v="2"/>
    <s v="OK"/>
    <x v="2"/>
    <s v="USA"/>
    <s v="RR"/>
    <s v="RR"/>
    <x v="14"/>
    <n v="1990"/>
    <d v="1992-07-11T00:00:00"/>
    <n v="38.108333000000002"/>
    <n v="-74.283332999999999"/>
    <s v="yffar01   "/>
    <n v="45.72"/>
    <n v="45.72"/>
    <s v="cm"/>
    <s v="UNK"/>
    <s v="U"/>
    <n v="2.27"/>
    <n v="2.27"/>
    <s v="KG"/>
    <s v="UN"/>
    <s v="U"/>
    <m/>
    <n v="0"/>
    <x v="3"/>
    <s v="USA"/>
    <s v="LL"/>
    <s v="LL"/>
    <x v="20"/>
    <n v="1990"/>
    <d v="1992-11-09T00:00:00"/>
    <n v="36.833333000000003"/>
    <n v="-74.666667000000004"/>
    <s v="yffa01    "/>
    <n v="78.739999999999995"/>
    <n v="78.739999999999995"/>
    <s v="cm"/>
    <s v="UNK"/>
    <s v="U"/>
    <n v="11.34"/>
    <n v="11.34"/>
    <s v="kg"/>
    <s v="UN"/>
    <s v="U"/>
    <m/>
  </r>
  <r>
    <x v="0"/>
    <s v="cur"/>
    <s v="-1-53918"/>
    <n v="53918"/>
    <n v="14451"/>
    <n v="-1"/>
    <x v="1"/>
    <s v="R-1"/>
    <s v="HR-285866"/>
    <m/>
    <m/>
    <m/>
    <s v="YFT"/>
    <s v="U"/>
    <n v="1"/>
    <s v="OK"/>
    <x v="0"/>
    <s v="USA"/>
    <s v="RR"/>
    <s v="RR"/>
    <x v="21"/>
    <n v="1990"/>
    <d v="1996-07-21T00:00:00"/>
    <n v="38.166666999999997"/>
    <n v="-74.16666700000000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19"/>
    <n v="53919"/>
    <n v="14452"/>
    <n v="-1"/>
    <x v="0"/>
    <s v="RC1"/>
    <s v="HR-286081"/>
    <m/>
    <m/>
    <m/>
    <s v="YFT"/>
    <s v="U"/>
    <n v="2"/>
    <s v="OK"/>
    <x v="0"/>
    <s v="USA"/>
    <s v="RR"/>
    <s v="RR"/>
    <x v="14"/>
    <n v="1990"/>
    <d v="1992-06-28T00:00:00"/>
    <n v="37.333333000000003"/>
    <n v="-74.333332999999996"/>
    <s v="yffar01   "/>
    <n v="50.8"/>
    <n v="50.8"/>
    <s v="cm"/>
    <s v="UNK"/>
    <s v="U"/>
    <n v="6.8"/>
    <n v="6.8"/>
    <s v="KG"/>
    <s v="UN"/>
    <s v="U"/>
    <m/>
    <n v="1"/>
    <x v="5"/>
    <s v="USA"/>
    <s v="RR"/>
    <s v="RR"/>
    <x v="3"/>
    <n v="1990"/>
    <d v="1993-09-08T00:00:00"/>
    <n v="36"/>
    <n v="-74.383332999999993"/>
    <s v="yffar01   "/>
    <n v="114.3"/>
    <n v="114.3"/>
    <s v="cm"/>
    <s v="UNK"/>
    <s v="U"/>
    <n v="25.85"/>
    <n v="25.85"/>
    <s v="kg"/>
    <s v="UN"/>
    <s v="U"/>
    <m/>
  </r>
  <r>
    <x v="0"/>
    <s v="cur"/>
    <s v="-1-53920"/>
    <n v="53920"/>
    <n v="14452"/>
    <n v="-1"/>
    <x v="1"/>
    <s v="R-2"/>
    <s v="HR-286081"/>
    <m/>
    <m/>
    <m/>
    <s v="YFT"/>
    <s v="U"/>
    <n v="2"/>
    <s v="OK"/>
    <x v="0"/>
    <s v="USA"/>
    <s v="RR"/>
    <s v="RR"/>
    <x v="11"/>
    <n v="1990"/>
    <d v="1993-09-08T00:00:00"/>
    <n v="36"/>
    <n v="-74.383330000000001"/>
    <s v="yffar01   "/>
    <n v="114.3"/>
    <n v="45"/>
    <s v="IN"/>
    <s v="UNK"/>
    <s v="E"/>
    <n v="25.8547668"/>
    <n v="57"/>
    <s v="LB"/>
    <s v="DR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21"/>
    <n v="53921"/>
    <n v="14453"/>
    <n v="-1"/>
    <x v="1"/>
    <s v="R-1"/>
    <s v="HR-286084"/>
    <m/>
    <m/>
    <m/>
    <s v="YFT"/>
    <s v="U"/>
    <n v="1"/>
    <s v="OK"/>
    <x v="0"/>
    <s v="USA"/>
    <s v="RR"/>
    <s v="RR"/>
    <x v="14"/>
    <n v="1990"/>
    <d v="1992-06-28T00:00:00"/>
    <n v="37.333333000000003"/>
    <n v="-74.333332999999996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22"/>
    <n v="53922"/>
    <n v="14454"/>
    <n v="-1"/>
    <x v="1"/>
    <s v="R-1"/>
    <s v="HR-286315"/>
    <m/>
    <m/>
    <m/>
    <s v="YFT"/>
    <s v="U"/>
    <n v="1"/>
    <s v="OK"/>
    <x v="0"/>
    <s v="USA"/>
    <s v="RR"/>
    <s v="RR"/>
    <x v="17"/>
    <n v="1990"/>
    <d v="1994-12-20T00:00:00"/>
    <n v="36.433332999999998"/>
    <n v="-74.083332999999996"/>
    <s v="yffar01   "/>
    <n v="78.739999999999995"/>
    <n v="78.73999999999999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23"/>
    <n v="53923"/>
    <n v="14455"/>
    <n v="-1"/>
    <x v="1"/>
    <s v="R-1"/>
    <s v="HR-286588"/>
    <m/>
    <m/>
    <m/>
    <s v="YFT"/>
    <s v="U"/>
    <n v="1"/>
    <s v="OK"/>
    <x v="0"/>
    <s v="USA"/>
    <s v="RR"/>
    <s v="RR"/>
    <x v="14"/>
    <n v="1990"/>
    <d v="1992-04-28T00:00:00"/>
    <n v="21.166667"/>
    <n v="-61.5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24"/>
    <n v="53924"/>
    <n v="14456"/>
    <n v="-1"/>
    <x v="1"/>
    <s v="R-1"/>
    <s v="HR-287083"/>
    <m/>
    <m/>
    <m/>
    <s v="YFT"/>
    <s v="U"/>
    <n v="1"/>
    <s v="OK"/>
    <x v="0"/>
    <s v="USA"/>
    <s v="RR"/>
    <s v="RR"/>
    <x v="11"/>
    <n v="1990"/>
    <d v="1993-07-25T00:00:00"/>
    <n v="36.5"/>
    <n v="-74.833332999999996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28"/>
    <n v="53928"/>
    <n v="14457"/>
    <n v="-1"/>
    <x v="1"/>
    <s v="R-1"/>
    <s v="HR-287161"/>
    <m/>
    <m/>
    <m/>
    <s v="YFT"/>
    <s v="U"/>
    <n v="1"/>
    <s v="OK"/>
    <x v="0"/>
    <s v="USA"/>
    <s v="RR"/>
    <s v="RR"/>
    <x v="17"/>
    <n v="1990"/>
    <d v="1994-09-03T00:00:00"/>
    <n v="40.766666999999998"/>
    <n v="-70.433333000000005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36"/>
    <n v="53936"/>
    <n v="14458"/>
    <n v="-1"/>
    <x v="1"/>
    <s v="R-1"/>
    <s v="HR-287605"/>
    <m/>
    <m/>
    <m/>
    <s v="YFT"/>
    <s v="U"/>
    <n v="1"/>
    <s v="OK"/>
    <x v="0"/>
    <s v="USA"/>
    <s v="RR"/>
    <s v="RR"/>
    <x v="11"/>
    <n v="1990"/>
    <d v="1993-10-01T00:00:00"/>
    <n v="40.5"/>
    <n v="-71.7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37"/>
    <n v="53937"/>
    <n v="14459"/>
    <n v="-1"/>
    <x v="1"/>
    <s v="R-1"/>
    <s v="HR-287606"/>
    <m/>
    <m/>
    <m/>
    <s v="YFT"/>
    <s v="U"/>
    <n v="1"/>
    <s v="OK"/>
    <x v="0"/>
    <s v="USA"/>
    <s v="RR"/>
    <s v="RR"/>
    <x v="22"/>
    <n v="1990"/>
    <d v="1995-10-15T00:00:00"/>
    <n v="41"/>
    <n v="-71"/>
    <s v="yffar01 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38"/>
    <n v="53938"/>
    <n v="14460"/>
    <n v="-1"/>
    <x v="1"/>
    <s v="R-1"/>
    <s v="HR-287607"/>
    <m/>
    <m/>
    <m/>
    <s v="YFT"/>
    <s v="U"/>
    <n v="1"/>
    <s v="OK"/>
    <x v="0"/>
    <s v="USA"/>
    <s v="RR"/>
    <s v="RR"/>
    <x v="22"/>
    <n v="1990"/>
    <d v="1995-09-21T00:00:00"/>
    <n v="40.549999999999997"/>
    <n v="-71.5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39"/>
    <n v="53939"/>
    <n v="14461"/>
    <n v="-1"/>
    <x v="1"/>
    <s v="R-1"/>
    <s v="HR-287608"/>
    <m/>
    <m/>
    <m/>
    <s v="YFT"/>
    <s v="U"/>
    <n v="1"/>
    <s v="OK"/>
    <x v="0"/>
    <s v="USA"/>
    <s v="RR"/>
    <s v="RR"/>
    <x v="22"/>
    <n v="1990"/>
    <d v="1995-09-21T00:00:00"/>
    <n v="40.549999999999997"/>
    <n v="-71.5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42"/>
    <n v="53942"/>
    <n v="14462"/>
    <n v="-1"/>
    <x v="1"/>
    <s v="R-1"/>
    <s v="HR-287780"/>
    <m/>
    <m/>
    <m/>
    <s v="YFT"/>
    <s v="U"/>
    <n v="1"/>
    <s v="OK"/>
    <x v="0"/>
    <s v="USA"/>
    <s v="RR"/>
    <s v="RR"/>
    <x v="11"/>
    <n v="1990"/>
    <d v="1993-08-22T00:00:00"/>
    <n v="40.5"/>
    <n v="-73.666667000000004"/>
    <s v="yffar01   "/>
    <n v="139.69999999999999"/>
    <n v="139.69999999999999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43"/>
    <n v="53943"/>
    <n v="14463"/>
    <n v="-1"/>
    <x v="1"/>
    <s v="R-1"/>
    <s v="HR-287781"/>
    <m/>
    <m/>
    <m/>
    <s v="YFT"/>
    <s v="U"/>
    <n v="1"/>
    <s v="OK"/>
    <x v="0"/>
    <s v="USA"/>
    <s v="RR"/>
    <s v="RR"/>
    <x v="17"/>
    <n v="1990"/>
    <d v="1994-08-07T00:00:00"/>
    <n v="40.666666999999997"/>
    <n v="-72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44"/>
    <n v="53944"/>
    <n v="14464"/>
    <n v="-1"/>
    <x v="0"/>
    <s v="RC1"/>
    <s v="HR-287782"/>
    <m/>
    <m/>
    <m/>
    <s v="YFT"/>
    <s v="U"/>
    <n v="2"/>
    <s v="OK"/>
    <x v="0"/>
    <s v="USA"/>
    <s v="RR"/>
    <s v="RR"/>
    <x v="22"/>
    <n v="1990"/>
    <d v="1995-07-09T00:00:00"/>
    <n v="40"/>
    <n v="-73"/>
    <s v="yffar01   "/>
    <m/>
    <m/>
    <s v="un"/>
    <s v="UNK"/>
    <s v="U"/>
    <n v="13.61"/>
    <n v="13.61"/>
    <s v="KG"/>
    <s v="UN"/>
    <s v="U"/>
    <m/>
    <n v="0"/>
    <x v="3"/>
    <s v="USA"/>
    <s v="RR"/>
    <s v="RR"/>
    <x v="18"/>
    <n v="1990"/>
    <d v="1995-09-20T00:00:00"/>
    <n v="39.5"/>
    <n v="-72.333332999999996"/>
    <s v="yffar01   "/>
    <m/>
    <m/>
    <s v="un"/>
    <s v="UNK"/>
    <s v="U"/>
    <m/>
    <m/>
    <s v="un"/>
    <s v="UN"/>
    <s v="U"/>
    <m/>
  </r>
  <r>
    <x v="0"/>
    <s v="cur"/>
    <s v="-1-53945"/>
    <n v="53945"/>
    <n v="14464"/>
    <n v="-1"/>
    <x v="1"/>
    <s v="R-2"/>
    <s v="HR-287782"/>
    <m/>
    <m/>
    <m/>
    <s v="YFT"/>
    <s v="U"/>
    <n v="2"/>
    <s v="OK"/>
    <x v="0"/>
    <s v="USA"/>
    <s v="RR"/>
    <s v="RR"/>
    <x v="22"/>
    <n v="1990"/>
    <d v="1995-09-20T00:00:00"/>
    <n v="39.5"/>
    <n v="-72.33333000000000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46"/>
    <n v="53946"/>
    <n v="14465"/>
    <n v="-1"/>
    <x v="1"/>
    <s v="R-1"/>
    <s v="HR-287783"/>
    <m/>
    <m/>
    <m/>
    <s v="YFT"/>
    <s v="U"/>
    <n v="1"/>
    <s v="OK"/>
    <x v="0"/>
    <s v="USA"/>
    <s v="RR"/>
    <s v="RR"/>
    <x v="17"/>
    <n v="1990"/>
    <d v="1994-08-07T00:00:00"/>
    <n v="40.666666999999997"/>
    <n v="-72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47"/>
    <n v="53947"/>
    <n v="14466"/>
    <n v="-1"/>
    <x v="1"/>
    <s v="R-1"/>
    <s v="HR-287784"/>
    <m/>
    <m/>
    <m/>
    <s v="YFT"/>
    <s v="U"/>
    <n v="1"/>
    <s v="OK"/>
    <x v="0"/>
    <s v="USA"/>
    <s v="RR"/>
    <s v="RR"/>
    <x v="11"/>
    <n v="1990"/>
    <d v="1993-09-19T00:00:00"/>
    <n v="41"/>
    <n v="-71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49"/>
    <n v="53949"/>
    <n v="14467"/>
    <n v="-1"/>
    <x v="1"/>
    <s v="R-1"/>
    <s v="HR-287811"/>
    <m/>
    <m/>
    <m/>
    <s v="YFT"/>
    <s v="U"/>
    <n v="1"/>
    <s v="OK"/>
    <x v="0"/>
    <s v="USA"/>
    <s v="RR"/>
    <s v="RR"/>
    <x v="11"/>
    <n v="1990"/>
    <d v="1993-08-09T00:00:00"/>
    <n v="40.4"/>
    <n v="-71.866667000000007"/>
    <s v="yffar01   "/>
    <n v="63.5"/>
    <n v="63.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0"/>
    <n v="53950"/>
    <n v="14468"/>
    <n v="-1"/>
    <x v="1"/>
    <s v="R-1"/>
    <s v="HR-287813"/>
    <m/>
    <m/>
    <m/>
    <s v="YFT"/>
    <s v="U"/>
    <n v="1"/>
    <s v="OK"/>
    <x v="0"/>
    <s v="USA"/>
    <s v="RR"/>
    <s v="RR"/>
    <x v="17"/>
    <n v="1990"/>
    <d v="1994-08-07T00:00:00"/>
    <n v="40.333333000000003"/>
    <n v="-71.916667000000004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1"/>
    <n v="53951"/>
    <n v="14469"/>
    <n v="-1"/>
    <x v="1"/>
    <s v="R-1"/>
    <s v="HR-287814"/>
    <m/>
    <m/>
    <m/>
    <s v="YFT"/>
    <s v="U"/>
    <n v="1"/>
    <s v="OK"/>
    <x v="0"/>
    <s v="USA"/>
    <s v="RR"/>
    <s v="RR"/>
    <x v="22"/>
    <n v="1990"/>
    <d v="1995-08-11T00:00:00"/>
    <n v="40.433332999999998"/>
    <n v="-72.133332999999993"/>
    <s v="yffar01   "/>
    <n v="83.82"/>
    <n v="83.8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2"/>
    <n v="53952"/>
    <n v="14470"/>
    <n v="-1"/>
    <x v="1"/>
    <s v="R-1"/>
    <s v="HR-287925"/>
    <m/>
    <m/>
    <m/>
    <s v="YFT"/>
    <s v="U"/>
    <n v="1"/>
    <s v="OK"/>
    <x v="0"/>
    <s v="USA"/>
    <s v="LL"/>
    <s v="LL"/>
    <x v="5"/>
    <n v="1990"/>
    <d v="1991-11-17T00:00:00"/>
    <n v="38.65"/>
    <n v="-73.05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3"/>
    <n v="53953"/>
    <n v="14471"/>
    <n v="-1"/>
    <x v="1"/>
    <s v="R-1"/>
    <s v="HR-287929"/>
    <m/>
    <m/>
    <m/>
    <s v="YFT"/>
    <s v="U"/>
    <n v="1"/>
    <s v="OK"/>
    <x v="0"/>
    <s v="USA"/>
    <s v="LL"/>
    <s v="LL"/>
    <x v="5"/>
    <n v="1990"/>
    <d v="1991-11-15T00:00:00"/>
    <n v="36.483333000000002"/>
    <n v="-74.566666999999995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4"/>
    <n v="53954"/>
    <n v="14472"/>
    <n v="-1"/>
    <x v="1"/>
    <s v="R-1"/>
    <s v="HR-287935"/>
    <m/>
    <m/>
    <m/>
    <s v="YFT"/>
    <s v="U"/>
    <n v="1"/>
    <s v="OK"/>
    <x v="0"/>
    <s v="USA"/>
    <s v="LL"/>
    <s v="LL"/>
    <x v="5"/>
    <n v="1990"/>
    <d v="1991-11-15T00:00:00"/>
    <n v="36.533332999999999"/>
    <n v="-74.400000000000006"/>
    <s v="yffa01    "/>
    <n v="43.18"/>
    <n v="43.1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5"/>
    <n v="53955"/>
    <n v="14473"/>
    <n v="-1"/>
    <x v="1"/>
    <s v="R-1"/>
    <s v="HR-287936"/>
    <m/>
    <m/>
    <m/>
    <s v="YFT"/>
    <s v="U"/>
    <n v="1"/>
    <s v="OK"/>
    <x v="0"/>
    <s v="USA"/>
    <s v="LL"/>
    <s v="LL"/>
    <x v="5"/>
    <n v="1990"/>
    <d v="1991-11-15T00:00:00"/>
    <n v="36.516666999999998"/>
    <n v="-74.400000000000006"/>
    <s v="yffa01    "/>
    <n v="48.26"/>
    <n v="48.2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6"/>
    <n v="53956"/>
    <n v="14474"/>
    <n v="-1"/>
    <x v="1"/>
    <s v="R-1"/>
    <s v="HR-287938"/>
    <m/>
    <m/>
    <m/>
    <s v="YFT"/>
    <s v="U"/>
    <n v="1"/>
    <s v="OK"/>
    <x v="0"/>
    <s v="USA"/>
    <s v="LL"/>
    <s v="LL"/>
    <x v="5"/>
    <n v="1990"/>
    <d v="1991-11-15T00:00:00"/>
    <n v="36.5"/>
    <n v="-74.416667000000004"/>
    <s v="yffa01 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7"/>
    <n v="53957"/>
    <n v="14475"/>
    <n v="-1"/>
    <x v="1"/>
    <s v="R-1"/>
    <s v="HR-287939"/>
    <m/>
    <m/>
    <m/>
    <s v="YFT"/>
    <s v="U"/>
    <n v="1"/>
    <s v="OK"/>
    <x v="0"/>
    <s v="USA"/>
    <s v="LL"/>
    <s v="LL"/>
    <x v="5"/>
    <n v="1990"/>
    <d v="1991-11-15T00:00:00"/>
    <n v="36.466667000000001"/>
    <n v="-74.533332999999999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8"/>
    <n v="53958"/>
    <n v="14476"/>
    <n v="-1"/>
    <x v="1"/>
    <s v="R-1"/>
    <s v="HR-287941"/>
    <m/>
    <m/>
    <m/>
    <s v="YFT"/>
    <s v="U"/>
    <n v="1"/>
    <s v="OK"/>
    <x v="0"/>
    <s v="USA"/>
    <s v="LL"/>
    <s v="LL"/>
    <x v="5"/>
    <n v="1990"/>
    <d v="1991-11-15T00:00:00"/>
    <n v="36.333333000000003"/>
    <n v="-74.366667000000007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59"/>
    <n v="53959"/>
    <n v="14477"/>
    <n v="-1"/>
    <x v="1"/>
    <s v="R-1"/>
    <s v="HR-287942"/>
    <m/>
    <m/>
    <m/>
    <s v="YFT"/>
    <s v="U"/>
    <n v="1"/>
    <s v="OK"/>
    <x v="0"/>
    <s v="USA"/>
    <s v="LL"/>
    <s v="LL"/>
    <x v="5"/>
    <n v="1990"/>
    <d v="1991-11-14T00:00:00"/>
    <n v="36.200000000000003"/>
    <n v="-74.666667000000004"/>
    <s v="yffa01    "/>
    <n v="45.72"/>
    <n v="45.72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0"/>
    <n v="53960"/>
    <n v="14478"/>
    <n v="-1"/>
    <x v="1"/>
    <s v="R-1"/>
    <s v="HR-287944"/>
    <m/>
    <m/>
    <m/>
    <s v="YFT"/>
    <s v="U"/>
    <n v="1"/>
    <s v="OK"/>
    <x v="0"/>
    <s v="USA"/>
    <s v="LL"/>
    <s v="LL"/>
    <x v="5"/>
    <n v="1990"/>
    <d v="1991-11-14T00:00:00"/>
    <n v="36.15"/>
    <n v="-74.666667000000004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1"/>
    <n v="53961"/>
    <n v="14479"/>
    <n v="-1"/>
    <x v="1"/>
    <s v="R-1"/>
    <s v="HR-287946"/>
    <m/>
    <m/>
    <m/>
    <s v="YFT"/>
    <s v="U"/>
    <n v="1"/>
    <s v="OK"/>
    <x v="0"/>
    <s v="USA"/>
    <s v="LL"/>
    <s v="LL"/>
    <x v="5"/>
    <n v="1990"/>
    <d v="1991-11-15T00:00:00"/>
    <n v="36.533332999999999"/>
    <n v="-74.400000000000006"/>
    <s v="yffa01    "/>
    <n v="48.26"/>
    <n v="48.2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2"/>
    <n v="53962"/>
    <n v="14480"/>
    <n v="-1"/>
    <x v="1"/>
    <s v="R-1"/>
    <s v="HR-287947"/>
    <m/>
    <m/>
    <m/>
    <s v="YFT"/>
    <s v="U"/>
    <n v="1"/>
    <s v="OK"/>
    <x v="0"/>
    <s v="USA"/>
    <s v="LL"/>
    <s v="LL"/>
    <x v="5"/>
    <n v="1990"/>
    <d v="1991-11-15T00:00:00"/>
    <n v="36.533332999999999"/>
    <n v="-74.400000000000006"/>
    <s v="yffa01    "/>
    <n v="40.64"/>
    <n v="40.64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3"/>
    <n v="53963"/>
    <n v="14481"/>
    <n v="-1"/>
    <x v="1"/>
    <s v="R-1"/>
    <s v="HR-287948"/>
    <m/>
    <m/>
    <m/>
    <s v="YFT"/>
    <s v="U"/>
    <n v="1"/>
    <s v="OK"/>
    <x v="0"/>
    <s v="USA"/>
    <s v="LL"/>
    <s v="LL"/>
    <x v="5"/>
    <n v="1990"/>
    <d v="1991-11-15T00:00:00"/>
    <n v="36.533332999999999"/>
    <n v="-74.383332999999993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4"/>
    <n v="53964"/>
    <n v="14482"/>
    <n v="-1"/>
    <x v="1"/>
    <s v="R-1"/>
    <s v="HR-287949"/>
    <m/>
    <m/>
    <m/>
    <s v="YFT"/>
    <s v="U"/>
    <n v="1"/>
    <s v="OK"/>
    <x v="0"/>
    <s v="USA"/>
    <s v="LL"/>
    <s v="LL"/>
    <x v="5"/>
    <n v="1990"/>
    <d v="1991-11-15T00:00:00"/>
    <n v="36.466667000000001"/>
    <n v="-74.45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5"/>
    <n v="53965"/>
    <n v="14483"/>
    <n v="-1"/>
    <x v="1"/>
    <s v="R-1"/>
    <s v="HR-288031"/>
    <m/>
    <m/>
    <m/>
    <s v="YFT"/>
    <s v="U"/>
    <n v="1"/>
    <s v="OK"/>
    <x v="0"/>
    <s v="USA"/>
    <s v="RR"/>
    <s v="RR"/>
    <x v="11"/>
    <n v="1990"/>
    <d v="1993-06-01T00:00:00"/>
    <n v="26.166667"/>
    <n v="-96.3"/>
    <s v="yffar01   "/>
    <n v="71.12"/>
    <n v="71.12"/>
    <s v="cm"/>
    <s v="UNK"/>
    <s v="U"/>
    <n v="11.79"/>
    <n v="11.7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6"/>
    <n v="53966"/>
    <n v="14484"/>
    <n v="-1"/>
    <x v="1"/>
    <s v="R-1"/>
    <s v="HR-288032"/>
    <m/>
    <m/>
    <m/>
    <s v="YFT"/>
    <s v="U"/>
    <n v="1"/>
    <s v="OK"/>
    <x v="0"/>
    <s v="USA"/>
    <s v="RR"/>
    <s v="RR"/>
    <x v="11"/>
    <n v="1990"/>
    <d v="1993-05-29T00:00:00"/>
    <n v="26.2"/>
    <n v="-96.383332999999993"/>
    <s v="yffar01   "/>
    <n v="86.36"/>
    <n v="86.36"/>
    <s v="cm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7"/>
    <n v="53967"/>
    <n v="14485"/>
    <n v="-1"/>
    <x v="1"/>
    <s v="R-1"/>
    <s v="HR-288033"/>
    <m/>
    <m/>
    <m/>
    <s v="YFT"/>
    <s v="U"/>
    <n v="1"/>
    <s v="OK"/>
    <x v="0"/>
    <s v="USA"/>
    <s v="RR"/>
    <s v="RR"/>
    <x v="11"/>
    <n v="1990"/>
    <d v="1993-05-29T00:00:00"/>
    <n v="27"/>
    <n v="-96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8"/>
    <n v="53968"/>
    <n v="14486"/>
    <n v="-1"/>
    <x v="1"/>
    <s v="R-1"/>
    <s v="HR-288034"/>
    <m/>
    <m/>
    <m/>
    <s v="YFT"/>
    <s v="U"/>
    <n v="1"/>
    <s v="OK"/>
    <x v="0"/>
    <s v="USA"/>
    <s v="RR"/>
    <s v="RR"/>
    <x v="11"/>
    <n v="1990"/>
    <d v="1993-05-29T00:00:00"/>
    <n v="27"/>
    <n v="-96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69"/>
    <n v="53969"/>
    <n v="14487"/>
    <n v="-1"/>
    <x v="1"/>
    <s v="R-1"/>
    <s v="HR-288036"/>
    <m/>
    <m/>
    <m/>
    <s v="YFT"/>
    <s v="U"/>
    <n v="1"/>
    <s v="OK"/>
    <x v="0"/>
    <s v="USA"/>
    <s v="RR"/>
    <s v="RR"/>
    <x v="11"/>
    <n v="1990"/>
    <d v="1993-05-30T00:00:00"/>
    <n v="26"/>
    <n v="-96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70"/>
    <n v="53970"/>
    <n v="14488"/>
    <n v="-1"/>
    <x v="1"/>
    <s v="R-1"/>
    <s v="HR-288037"/>
    <m/>
    <m/>
    <m/>
    <s v="YFT"/>
    <s v="U"/>
    <n v="1"/>
    <s v="OK"/>
    <x v="0"/>
    <s v="USA"/>
    <s v="RR"/>
    <s v="RR"/>
    <x v="11"/>
    <n v="1990"/>
    <d v="1993-09-18T00:00:00"/>
    <n v="26"/>
    <n v="-96"/>
    <s v="yffar01   "/>
    <n v="60.96"/>
    <n v="60.96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71"/>
    <n v="53971"/>
    <n v="14489"/>
    <n v="-1"/>
    <x v="1"/>
    <s v="R-1"/>
    <s v="HR-288039"/>
    <m/>
    <m/>
    <m/>
    <s v="YFT"/>
    <s v="U"/>
    <n v="1"/>
    <s v="OK"/>
    <x v="0"/>
    <s v="USA"/>
    <s v="RR"/>
    <s v="RR"/>
    <x v="11"/>
    <n v="1990"/>
    <d v="1993-05-29T00:00:00"/>
    <n v="27"/>
    <n v="-96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72"/>
    <n v="53972"/>
    <n v="14490"/>
    <n v="-1"/>
    <x v="1"/>
    <s v="R-1"/>
    <s v="HR-288085"/>
    <m/>
    <m/>
    <m/>
    <s v="YFT"/>
    <s v="U"/>
    <n v="1"/>
    <s v="OK"/>
    <x v="0"/>
    <s v="USA"/>
    <s v="RR"/>
    <s v="RR"/>
    <x v="17"/>
    <n v="1990"/>
    <d v="1994-05-15T00:00:00"/>
    <n v="35.483333000000002"/>
    <n v="-74.766666999999998"/>
    <s v="yffar01 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73"/>
    <n v="53973"/>
    <n v="14491"/>
    <n v="-1"/>
    <x v="1"/>
    <s v="R-1"/>
    <s v="HR-288086"/>
    <m/>
    <m/>
    <m/>
    <s v="YFT"/>
    <s v="U"/>
    <n v="1"/>
    <s v="OK"/>
    <x v="0"/>
    <s v="USA"/>
    <s v="RR"/>
    <s v="RR"/>
    <x v="17"/>
    <n v="1990"/>
    <d v="1994-05-29T00:00:00"/>
    <n v="35.633333"/>
    <n v="-74.783332999999999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74"/>
    <n v="53974"/>
    <n v="14492"/>
    <n v="-1"/>
    <x v="0"/>
    <s v="RC1"/>
    <s v="HR-288087"/>
    <m/>
    <m/>
    <m/>
    <s v="YFT"/>
    <s v="U"/>
    <n v="3"/>
    <s v="OK"/>
    <x v="0"/>
    <s v="USA"/>
    <s v="RR"/>
    <s v="RR"/>
    <x v="17"/>
    <n v="1990"/>
    <d v="1994-06-01T00:00:00"/>
    <n v="36.216667000000001"/>
    <n v="-74.75"/>
    <s v="yffar01   "/>
    <n v="55.88"/>
    <n v="55.88"/>
    <s v="cm"/>
    <s v="UNK"/>
    <s v="U"/>
    <n v="3.18"/>
    <n v="3.18"/>
    <s v="KG"/>
    <s v="UN"/>
    <s v="U"/>
    <m/>
    <n v="1"/>
    <x v="5"/>
    <s v="USA"/>
    <s v="RR"/>
    <s v="RR"/>
    <x v="18"/>
    <n v="1990"/>
    <d v="1995-09-22T00:00:00"/>
    <n v="39.5"/>
    <n v="-72.333332999999996"/>
    <s v="yffar01   "/>
    <m/>
    <m/>
    <s v="un"/>
    <s v="UNK"/>
    <s v="U"/>
    <n v="22.68"/>
    <n v="22.68"/>
    <s v="kg"/>
    <s v="UN"/>
    <s v="U"/>
    <m/>
  </r>
  <r>
    <x v="0"/>
    <s v="cur"/>
    <s v="-1-53975"/>
    <n v="53975"/>
    <n v="14492"/>
    <n v="-1"/>
    <x v="0"/>
    <s v="RC2"/>
    <s v="HR-288087"/>
    <m/>
    <m/>
    <m/>
    <s v="YFT"/>
    <s v="U"/>
    <n v="3"/>
    <s v="OK"/>
    <x v="0"/>
    <s v="USA"/>
    <s v="RR"/>
    <s v="RR"/>
    <x v="22"/>
    <n v="1990"/>
    <d v="1995-09-22T00:00:00"/>
    <n v="39.5"/>
    <n v="-72.333332999999996"/>
    <s v="yffar01   "/>
    <m/>
    <m/>
    <s v="un"/>
    <s v="UNK"/>
    <s v="U"/>
    <n v="22.68"/>
    <n v="22.68"/>
    <s v="KG"/>
    <s v="UN"/>
    <s v="U"/>
    <m/>
    <n v="0"/>
    <x v="3"/>
    <s v="USA"/>
    <s v="RR"/>
    <s v="RR"/>
    <x v="18"/>
    <n v="1990"/>
    <d v="1995-10-01T00:00:00"/>
    <n v="39.5"/>
    <n v="-72.333332999999996"/>
    <s v="yffar01   "/>
    <n v="114.3"/>
    <n v="114.3"/>
    <s v="cm"/>
    <s v="UNK"/>
    <s v="U"/>
    <n v="27.22"/>
    <n v="27.22"/>
    <s v="kg"/>
    <s v="UN"/>
    <s v="U"/>
    <m/>
  </r>
  <r>
    <x v="0"/>
    <s v="cur"/>
    <s v="-1-53976"/>
    <n v="53976"/>
    <n v="14492"/>
    <n v="-1"/>
    <x v="1"/>
    <s v="R-3"/>
    <s v="HR-288087"/>
    <m/>
    <m/>
    <m/>
    <s v="YFT"/>
    <s v="U"/>
    <n v="3"/>
    <s v="OK"/>
    <x v="0"/>
    <s v="USA"/>
    <s v="RR"/>
    <s v="RR"/>
    <x v="22"/>
    <n v="1990"/>
    <d v="1995-10-01T00:00:00"/>
    <n v="39.5"/>
    <n v="-72.333330000000004"/>
    <s v="yffar01   "/>
    <n v="114.3"/>
    <n v="45"/>
    <s v="IN"/>
    <s v="UNK"/>
    <s v="E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77"/>
    <n v="53977"/>
    <n v="14493"/>
    <n v="-1"/>
    <x v="1"/>
    <s v="R-1"/>
    <s v="HR-288088"/>
    <m/>
    <m/>
    <m/>
    <s v="YFT"/>
    <s v="U"/>
    <n v="1"/>
    <s v="OK"/>
    <x v="0"/>
    <s v="USA"/>
    <s v="RR"/>
    <s v="RR"/>
    <x v="17"/>
    <n v="1990"/>
    <d v="1994-06-01T00:00:00"/>
    <n v="36.216667000000001"/>
    <n v="-74.75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78"/>
    <n v="53978"/>
    <n v="14494"/>
    <n v="-1"/>
    <x v="1"/>
    <s v="R-1"/>
    <s v="HR-288089"/>
    <m/>
    <m/>
    <m/>
    <s v="YFT"/>
    <s v="U"/>
    <n v="1"/>
    <s v="OK"/>
    <x v="0"/>
    <s v="USA"/>
    <s v="RR"/>
    <s v="RR"/>
    <x v="17"/>
    <n v="1990"/>
    <d v="1994-05-29T00:00:00"/>
    <n v="35.583333000000003"/>
    <n v="-74.783332999999999"/>
    <s v="yffar01   "/>
    <n v="55.88"/>
    <n v="55.8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79"/>
    <n v="53979"/>
    <n v="14495"/>
    <n v="-1"/>
    <x v="1"/>
    <s v="R-1"/>
    <s v="HR-288090"/>
    <m/>
    <m/>
    <m/>
    <s v="YFT"/>
    <s v="U"/>
    <n v="1"/>
    <s v="OK"/>
    <x v="0"/>
    <s v="USA"/>
    <s v="RR"/>
    <s v="RR"/>
    <x v="17"/>
    <n v="1990"/>
    <d v="1994-05-15T00:00:00"/>
    <n v="35.483333000000002"/>
    <n v="-74.766666999999998"/>
    <s v="yffar01 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80"/>
    <n v="53980"/>
    <n v="14496"/>
    <n v="-1"/>
    <x v="1"/>
    <s v="R-1"/>
    <s v="HR-288092"/>
    <m/>
    <m/>
    <m/>
    <s v="YFT"/>
    <s v="U"/>
    <n v="1"/>
    <s v="OK"/>
    <x v="0"/>
    <s v="USA"/>
    <s v="RR"/>
    <s v="RR"/>
    <x v="17"/>
    <n v="1990"/>
    <d v="1994-05-15T00:00:00"/>
    <n v="35.483333000000002"/>
    <n v="-74.766666999999998"/>
    <s v="yffar01   "/>
    <n v="53.34"/>
    <n v="53.3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81"/>
    <n v="53981"/>
    <n v="14497"/>
    <n v="-1"/>
    <x v="1"/>
    <s v="R-1"/>
    <s v="HR-288095"/>
    <m/>
    <m/>
    <m/>
    <s v="YFT"/>
    <s v="U"/>
    <n v="1"/>
    <s v="OK"/>
    <x v="0"/>
    <s v="USA"/>
    <s v="RR"/>
    <s v="RR"/>
    <x v="11"/>
    <n v="1990"/>
    <d v="1993-11-04T00:00:00"/>
    <n v="35.5"/>
    <n v="-74.766666999999998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82"/>
    <n v="53982"/>
    <n v="14498"/>
    <n v="-1"/>
    <x v="1"/>
    <s v="R-1"/>
    <s v="HR-288096"/>
    <m/>
    <m/>
    <m/>
    <s v="YFT"/>
    <s v="U"/>
    <n v="1"/>
    <s v="OK"/>
    <x v="0"/>
    <s v="USA"/>
    <s v="RR"/>
    <s v="RR"/>
    <x v="11"/>
    <n v="1990"/>
    <d v="1993-11-04T00:00:00"/>
    <n v="35.5"/>
    <n v="-74.766666999999998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83"/>
    <n v="53983"/>
    <n v="14499"/>
    <n v="-1"/>
    <x v="1"/>
    <s v="R-1"/>
    <s v="HR-288097"/>
    <m/>
    <m/>
    <m/>
    <s v="YFT"/>
    <s v="U"/>
    <n v="1"/>
    <s v="OK"/>
    <x v="0"/>
    <s v="USA"/>
    <s v="RR"/>
    <s v="RR"/>
    <x v="11"/>
    <n v="1990"/>
    <d v="1993-11-04T00:00:00"/>
    <n v="35.5"/>
    <n v="-74.766666999999998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84"/>
    <n v="53984"/>
    <n v="14500"/>
    <n v="-1"/>
    <x v="1"/>
    <s v="R-1"/>
    <s v="HR-288098"/>
    <m/>
    <m/>
    <m/>
    <s v="YFT"/>
    <s v="U"/>
    <n v="1"/>
    <s v="OK"/>
    <x v="0"/>
    <s v="USA"/>
    <s v="RR"/>
    <s v="RR"/>
    <x v="11"/>
    <n v="1990"/>
    <d v="1993-11-04T00:00:00"/>
    <n v="35.5"/>
    <n v="-74.766666999999998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85"/>
    <n v="53985"/>
    <n v="14501"/>
    <n v="-1"/>
    <x v="1"/>
    <s v="R-1"/>
    <s v="HR-288099"/>
    <m/>
    <m/>
    <m/>
    <s v="YFT"/>
    <s v="U"/>
    <n v="1"/>
    <s v="OK"/>
    <x v="0"/>
    <s v="USA"/>
    <s v="RR"/>
    <s v="RR"/>
    <x v="11"/>
    <n v="1990"/>
    <d v="1993-11-04T00:00:00"/>
    <n v="35.833333000000003"/>
    <n v="-74.7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3989"/>
    <n v="53989"/>
    <n v="14502"/>
    <n v="-1"/>
    <x v="1"/>
    <s v="R-1"/>
    <s v="HR-288312"/>
    <m/>
    <m/>
    <m/>
    <s v="YFT"/>
    <s v="U"/>
    <n v="1"/>
    <s v="OK"/>
    <x v="0"/>
    <s v="USA"/>
    <s v="LL"/>
    <s v="LL"/>
    <x v="14"/>
    <n v="1990"/>
    <d v="1992-07-12T00:00:00"/>
    <n v="40"/>
    <n v="-67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02"/>
    <n v="54002"/>
    <n v="14503"/>
    <n v="-1"/>
    <x v="1"/>
    <s v="R-1"/>
    <s v="HR-288415"/>
    <m/>
    <m/>
    <m/>
    <s v="YFT"/>
    <s v="U"/>
    <n v="1"/>
    <s v="OK"/>
    <x v="0"/>
    <s v="USA"/>
    <s v="RR"/>
    <s v="RR"/>
    <x v="14"/>
    <n v="1990"/>
    <d v="1992-05-24T00:00:00"/>
    <n v="27"/>
    <n v="-96"/>
    <s v="yffar01   "/>
    <n v="116.84"/>
    <n v="116.84"/>
    <s v="cm"/>
    <s v="UNK"/>
    <s v="U"/>
    <n v="26.76"/>
    <n v="26.7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05"/>
    <n v="54005"/>
    <n v="14504"/>
    <n v="-1"/>
    <x v="1"/>
    <s v="R-1"/>
    <s v="HR-288640"/>
    <m/>
    <m/>
    <m/>
    <s v="YFT"/>
    <s v="U"/>
    <n v="1"/>
    <s v="OK"/>
    <x v="0"/>
    <s v="USA"/>
    <s v="RR"/>
    <s v="RR"/>
    <x v="14"/>
    <n v="1990"/>
    <d v="1992-06-09T00:00:00"/>
    <n v="35.35"/>
    <n v="-74.900000000000006"/>
    <s v="yffar01   "/>
    <n v="30.48"/>
    <n v="30.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06"/>
    <n v="54006"/>
    <n v="14505"/>
    <n v="-1"/>
    <x v="1"/>
    <s v="R-1"/>
    <s v="HR-288981"/>
    <m/>
    <m/>
    <m/>
    <s v="YFT"/>
    <s v="U"/>
    <n v="1"/>
    <s v="OK"/>
    <x v="0"/>
    <s v="USA"/>
    <s v="LL"/>
    <s v="LL"/>
    <x v="14"/>
    <n v="1990"/>
    <d v="1992-07-10T00:00:00"/>
    <n v="27.766667000000002"/>
    <n v="-90.066666999999995"/>
    <s v="yffa01    "/>
    <n v="30.48"/>
    <n v="30.4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07"/>
    <n v="54007"/>
    <n v="14506"/>
    <n v="-1"/>
    <x v="1"/>
    <s v="R-1"/>
    <s v="HR-288995"/>
    <m/>
    <m/>
    <m/>
    <s v="YFT"/>
    <s v="U"/>
    <n v="1"/>
    <s v="OK"/>
    <x v="0"/>
    <s v="USA"/>
    <s v="LL"/>
    <s v="LL"/>
    <x v="14"/>
    <n v="1990"/>
    <d v="1992-06-30T00:00:00"/>
    <n v="27.1"/>
    <n v="-91"/>
    <s v="yffa01    "/>
    <n v="58.42"/>
    <n v="58.4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08"/>
    <n v="54008"/>
    <n v="14507"/>
    <n v="-1"/>
    <x v="1"/>
    <s v="R-1"/>
    <s v="HR-289171"/>
    <m/>
    <m/>
    <m/>
    <s v="YFT"/>
    <s v="U"/>
    <n v="1"/>
    <s v="OK"/>
    <x v="0"/>
    <s v="USA"/>
    <s v="RR"/>
    <s v="RR"/>
    <x v="17"/>
    <n v="1990"/>
    <d v="1994-06-11T00:00:00"/>
    <n v="35.166666999999997"/>
    <n v="-75.5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09"/>
    <n v="54009"/>
    <n v="14508"/>
    <n v="-1"/>
    <x v="1"/>
    <s v="R-1"/>
    <s v="HR-289316"/>
    <m/>
    <m/>
    <m/>
    <s v="YFT"/>
    <s v="U"/>
    <n v="1"/>
    <s v="OK"/>
    <x v="0"/>
    <s v="USA"/>
    <s v="RR"/>
    <s v="RR"/>
    <x v="17"/>
    <n v="1990"/>
    <d v="1994-12-20T00:00:00"/>
    <n v="36.433332999999998"/>
    <n v="-74.083332999999996"/>
    <s v="yffar01   "/>
    <n v="78.739999999999995"/>
    <n v="78.73999999999999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12"/>
    <n v="54012"/>
    <n v="14509"/>
    <n v="-1"/>
    <x v="1"/>
    <s v="R-1"/>
    <s v="HR-289414"/>
    <m/>
    <m/>
    <m/>
    <s v="YFT"/>
    <s v="U"/>
    <n v="1"/>
    <s v="OK"/>
    <x v="0"/>
    <s v="USA"/>
    <s v="RR"/>
    <s v="RR"/>
    <x v="11"/>
    <n v="1990"/>
    <d v="1993-07-29T00:00:00"/>
    <n v="37.333333000000003"/>
    <n v="-74.333332999999996"/>
    <s v="yffar01   "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13"/>
    <n v="54013"/>
    <n v="14510"/>
    <n v="-1"/>
    <x v="1"/>
    <s v="R-1"/>
    <s v="HR-289415"/>
    <m/>
    <m/>
    <m/>
    <s v="YFT"/>
    <s v="U"/>
    <n v="1"/>
    <s v="OK"/>
    <x v="0"/>
    <s v="USA"/>
    <s v="RR"/>
    <s v="RR"/>
    <x v="17"/>
    <n v="1990"/>
    <d v="1994-06-26T00:00:00"/>
    <n v="37.5"/>
    <n v="-75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14"/>
    <n v="54014"/>
    <n v="14511"/>
    <n v="-1"/>
    <x v="1"/>
    <s v="R-1"/>
    <s v="HR-289416"/>
    <m/>
    <m/>
    <m/>
    <s v="YFT"/>
    <s v="U"/>
    <n v="1"/>
    <s v="OK"/>
    <x v="0"/>
    <s v="USA"/>
    <s v="RR"/>
    <s v="RR"/>
    <x v="17"/>
    <n v="1990"/>
    <d v="1994-06-26T00:00:00"/>
    <n v="37.5"/>
    <n v="-75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15"/>
    <n v="54015"/>
    <n v="14512"/>
    <n v="-1"/>
    <x v="1"/>
    <s v="R-1"/>
    <s v="HR-289417"/>
    <m/>
    <m/>
    <m/>
    <s v="YFT"/>
    <s v="U"/>
    <n v="1"/>
    <s v="OK"/>
    <x v="0"/>
    <s v="USA"/>
    <s v="RR"/>
    <s v="RR"/>
    <x v="17"/>
    <n v="1990"/>
    <d v="1994-06-26T00:00:00"/>
    <n v="37.5"/>
    <n v="-75.5"/>
    <s v="yffar01   "/>
    <n v="73.66"/>
    <n v="73.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16"/>
    <n v="54016"/>
    <n v="14513"/>
    <n v="-1"/>
    <x v="1"/>
    <s v="R-1"/>
    <s v="HR-289418"/>
    <m/>
    <m/>
    <m/>
    <s v="YFT"/>
    <s v="U"/>
    <n v="1"/>
    <s v="OK"/>
    <x v="0"/>
    <s v="USA"/>
    <s v="RR"/>
    <s v="RR"/>
    <x v="17"/>
    <n v="1990"/>
    <d v="1994-06-26T00:00:00"/>
    <n v="37.5"/>
    <n v="-75.5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17"/>
    <n v="54017"/>
    <n v="14514"/>
    <n v="-1"/>
    <x v="1"/>
    <s v="R-1"/>
    <s v="HR-289419"/>
    <m/>
    <m/>
    <m/>
    <s v="YFT"/>
    <s v="U"/>
    <n v="1"/>
    <s v="OK"/>
    <x v="0"/>
    <s v="USA"/>
    <s v="RR"/>
    <s v="RR"/>
    <x v="17"/>
    <n v="1990"/>
    <d v="1994-06-26T00:00:00"/>
    <n v="37.5"/>
    <n v="-75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18"/>
    <n v="54018"/>
    <n v="14515"/>
    <n v="-1"/>
    <x v="1"/>
    <s v="R-1"/>
    <s v="HR-289456"/>
    <m/>
    <m/>
    <m/>
    <s v="YFT"/>
    <s v="U"/>
    <n v="1"/>
    <s v="OK"/>
    <x v="0"/>
    <s v="USA"/>
    <s v="RR"/>
    <s v="RR"/>
    <x v="17"/>
    <n v="1990"/>
    <d v="1994-07-02T00:00:00"/>
    <n v="29"/>
    <n v="-89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19"/>
    <n v="54019"/>
    <n v="14516"/>
    <n v="-1"/>
    <x v="1"/>
    <s v="R-1"/>
    <s v="HR-289457"/>
    <m/>
    <m/>
    <m/>
    <s v="YFT"/>
    <s v="U"/>
    <n v="1"/>
    <s v="OK"/>
    <x v="0"/>
    <s v="USA"/>
    <s v="RR"/>
    <s v="RR"/>
    <x v="22"/>
    <n v="1990"/>
    <d v="1995-08-18T00:00:00"/>
    <n v="28"/>
    <n v="-9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20"/>
    <n v="54020"/>
    <n v="14517"/>
    <n v="-1"/>
    <x v="1"/>
    <s v="R-1"/>
    <s v="HR-289500"/>
    <m/>
    <m/>
    <m/>
    <s v="YFT"/>
    <s v="U"/>
    <n v="1"/>
    <s v="OK"/>
    <x v="0"/>
    <s v="USA"/>
    <s v="RR"/>
    <s v="RR"/>
    <x v="17"/>
    <n v="1990"/>
    <d v="1994-08-07T00:00:00"/>
    <n v="40.666666999999997"/>
    <n v="-72"/>
    <s v="yffar01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21"/>
    <n v="54021"/>
    <n v="14518"/>
    <n v="-1"/>
    <x v="1"/>
    <s v="R-1"/>
    <s v="HR-289501"/>
    <m/>
    <m/>
    <m/>
    <s v="YFT"/>
    <s v="U"/>
    <n v="1"/>
    <s v="OK"/>
    <x v="0"/>
    <s v="USA"/>
    <s v="RR"/>
    <s v="RR"/>
    <x v="17"/>
    <n v="1990"/>
    <d v="1994-07-30T00:00:00"/>
    <n v="40.666666999999997"/>
    <n v="-72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22"/>
    <n v="54022"/>
    <n v="14519"/>
    <n v="-1"/>
    <x v="1"/>
    <s v="R-1"/>
    <s v="HR-289502"/>
    <m/>
    <m/>
    <m/>
    <s v="YFT"/>
    <s v="U"/>
    <n v="1"/>
    <s v="OK"/>
    <x v="0"/>
    <s v="USA"/>
    <s v="RR"/>
    <s v="RR"/>
    <x v="17"/>
    <n v="1990"/>
    <d v="1994-07-30T00:00:00"/>
    <n v="40.666666999999997"/>
    <n v="-72"/>
    <s v="yffar01   "/>
    <n v="60.96"/>
    <n v="60.9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23"/>
    <n v="54023"/>
    <n v="14520"/>
    <n v="-1"/>
    <x v="1"/>
    <s v="R-1"/>
    <s v="HR-289503"/>
    <m/>
    <m/>
    <m/>
    <s v="YFT"/>
    <s v="U"/>
    <n v="1"/>
    <s v="OK"/>
    <x v="0"/>
    <s v="USA"/>
    <s v="RR"/>
    <s v="RR"/>
    <x v="17"/>
    <n v="1990"/>
    <d v="1994-07-30T00:00:00"/>
    <n v="40.666666999999997"/>
    <n v="-72"/>
    <s v="yffar01   "/>
    <n v="60.96"/>
    <n v="60.9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24"/>
    <n v="54024"/>
    <n v="14521"/>
    <n v="-1"/>
    <x v="1"/>
    <s v="R-1"/>
    <s v="HR-289504"/>
    <m/>
    <m/>
    <m/>
    <s v="YFT"/>
    <s v="U"/>
    <n v="1"/>
    <s v="OK"/>
    <x v="0"/>
    <s v="USA"/>
    <s v="RR"/>
    <s v="RR"/>
    <x v="17"/>
    <n v="1990"/>
    <d v="1994-08-07T00:00:00"/>
    <n v="40.666666999999997"/>
    <n v="-72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25"/>
    <n v="54025"/>
    <n v="14522"/>
    <n v="-1"/>
    <x v="1"/>
    <s v="R-1"/>
    <s v="HR-289656"/>
    <m/>
    <m/>
    <m/>
    <s v="YFT"/>
    <s v="U"/>
    <n v="1"/>
    <s v="OK"/>
    <x v="0"/>
    <s v="USA"/>
    <s v="LL"/>
    <s v="LL"/>
    <x v="11"/>
    <n v="1990"/>
    <d v="1993-01-26T00:00:00"/>
    <n v="24.75"/>
    <n v="-59.55"/>
    <s v="yffa01    "/>
    <n v="30.48"/>
    <n v="30.4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29"/>
    <n v="54029"/>
    <n v="14523"/>
    <n v="-1"/>
    <x v="1"/>
    <s v="R-1"/>
    <s v="HR-289769"/>
    <m/>
    <m/>
    <m/>
    <s v="YFT"/>
    <s v="U"/>
    <n v="1"/>
    <s v="OK"/>
    <x v="0"/>
    <s v="USA"/>
    <s v="RR"/>
    <s v="RR"/>
    <x v="11"/>
    <n v="1990"/>
    <d v="1993-07-18T00:00:00"/>
    <n v="37.833333000000003"/>
    <n v="-74"/>
    <s v="yffar01   "/>
    <n v="40.64"/>
    <n v="40.6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30"/>
    <n v="54030"/>
    <n v="14524"/>
    <n v="-1"/>
    <x v="1"/>
    <s v="R-1"/>
    <s v="HR-289838"/>
    <m/>
    <m/>
    <m/>
    <s v="YFT"/>
    <s v="U"/>
    <n v="1"/>
    <s v="OK"/>
    <x v="0"/>
    <s v="USA"/>
    <s v="RR"/>
    <s v="RR"/>
    <x v="11"/>
    <n v="1990"/>
    <d v="1993-07-06T00:00:00"/>
    <n v="40.1"/>
    <n v="-69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31"/>
    <n v="54031"/>
    <n v="14525"/>
    <n v="-1"/>
    <x v="1"/>
    <s v="R-1"/>
    <s v="HR-289841"/>
    <m/>
    <m/>
    <m/>
    <s v="YFT"/>
    <s v="U"/>
    <n v="1"/>
    <s v="OK"/>
    <x v="0"/>
    <s v="USA"/>
    <s v="RR"/>
    <s v="RR"/>
    <x v="11"/>
    <n v="1990"/>
    <d v="1993-07-19T00:00:00"/>
    <n v="40.123167000000002"/>
    <n v="-68.671999999999997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32"/>
    <n v="54032"/>
    <n v="14526"/>
    <n v="-1"/>
    <x v="1"/>
    <s v="R-1"/>
    <s v="HR-289842"/>
    <m/>
    <m/>
    <m/>
    <s v="YFT"/>
    <s v="U"/>
    <n v="1"/>
    <s v="OK"/>
    <x v="0"/>
    <s v="USA"/>
    <s v="RR"/>
    <s v="RR"/>
    <x v="11"/>
    <n v="1990"/>
    <d v="1993-07-19T00:00:00"/>
    <n v="40.116667"/>
    <n v="-68.66666700000000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33"/>
    <n v="54033"/>
    <n v="14527"/>
    <n v="-1"/>
    <x v="1"/>
    <s v="R-1"/>
    <s v="HR-289843"/>
    <m/>
    <m/>
    <m/>
    <s v="YFT"/>
    <s v="U"/>
    <n v="1"/>
    <s v="OK"/>
    <x v="0"/>
    <s v="USA"/>
    <s v="RR"/>
    <s v="RR"/>
    <x v="11"/>
    <n v="1990"/>
    <d v="1993-07-19T00:00:00"/>
    <n v="40.1"/>
    <n v="-68.658167000000006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34"/>
    <n v="54034"/>
    <n v="14528"/>
    <n v="-1"/>
    <x v="1"/>
    <s v="R-1"/>
    <s v="HR-289844"/>
    <m/>
    <m/>
    <m/>
    <s v="YFT"/>
    <s v="U"/>
    <n v="1"/>
    <s v="OK"/>
    <x v="0"/>
    <s v="USA"/>
    <s v="RR"/>
    <s v="RR"/>
    <x v="11"/>
    <n v="1990"/>
    <d v="1993-07-19T00:00:00"/>
    <n v="40.116667"/>
    <n v="-68.66666700000000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35"/>
    <n v="54035"/>
    <n v="14529"/>
    <n v="-1"/>
    <x v="1"/>
    <s v="R-1"/>
    <s v="HR-289983"/>
    <m/>
    <m/>
    <m/>
    <s v="YFT"/>
    <s v="U"/>
    <n v="1"/>
    <s v="OK"/>
    <x v="0"/>
    <s v="UK.BMU"/>
    <s v="RR"/>
    <s v="RR"/>
    <x v="11"/>
    <n v="1990"/>
    <d v="1993-05-23T00:00:00"/>
    <n v="32"/>
    <n v="-65"/>
    <s v="yffar01   "/>
    <n v="55.88"/>
    <n v="55.8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36"/>
    <n v="54036"/>
    <n v="14530"/>
    <n v="-1"/>
    <x v="1"/>
    <s v="R-1"/>
    <s v="HR-289984"/>
    <m/>
    <m/>
    <m/>
    <s v="YFT"/>
    <s v="U"/>
    <n v="1"/>
    <s v="OK"/>
    <x v="0"/>
    <s v="UK.BMU"/>
    <s v="RR"/>
    <s v="RR"/>
    <x v="11"/>
    <n v="1990"/>
    <d v="1993-05-23T00:00:00"/>
    <n v="32"/>
    <n v="-65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38"/>
    <n v="54038"/>
    <n v="14531"/>
    <n v="-1"/>
    <x v="1"/>
    <s v="R-1"/>
    <s v="HR-290150"/>
    <m/>
    <m/>
    <m/>
    <s v="YFT"/>
    <s v="U"/>
    <n v="1"/>
    <s v="OK"/>
    <x v="0"/>
    <s v="USA"/>
    <s v="LL"/>
    <s v="LL"/>
    <x v="11"/>
    <n v="1990"/>
    <d v="1993-11-03T00:00:00"/>
    <n v="38.950000000000003"/>
    <n v="-72.733333000000002"/>
    <s v="yffa01 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39"/>
    <n v="54039"/>
    <n v="14532"/>
    <n v="-1"/>
    <x v="1"/>
    <s v="R-1"/>
    <s v="HR-290159"/>
    <m/>
    <m/>
    <m/>
    <s v="YFT"/>
    <s v="U"/>
    <n v="1"/>
    <s v="OK"/>
    <x v="0"/>
    <s v="USA"/>
    <s v="LL"/>
    <s v="LL"/>
    <x v="11"/>
    <n v="1990"/>
    <d v="1993-10-26T00:00:00"/>
    <n v="38.666666999999997"/>
    <n v="-72.666667000000004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42"/>
    <n v="54042"/>
    <n v="14533"/>
    <n v="-1"/>
    <x v="1"/>
    <s v="R-1"/>
    <s v="HR-290328"/>
    <m/>
    <m/>
    <m/>
    <s v="YFT"/>
    <s v="U"/>
    <n v="1"/>
    <s v="OK"/>
    <x v="0"/>
    <s v="USA"/>
    <s v="RR"/>
    <s v="RR"/>
    <x v="20"/>
    <n v="1990"/>
    <d v="1998-08-21T00:00:00"/>
    <n v="41"/>
    <n v="-70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43"/>
    <n v="54043"/>
    <n v="14534"/>
    <n v="-1"/>
    <x v="1"/>
    <s v="R-1"/>
    <s v="HR-290391"/>
    <m/>
    <m/>
    <m/>
    <s v="YFT"/>
    <s v="U"/>
    <n v="1"/>
    <s v="OK"/>
    <x v="0"/>
    <s v="USA"/>
    <s v="RR"/>
    <s v="RR"/>
    <x v="56"/>
    <n v="2000"/>
    <d v="2005-08-20T00:00:00"/>
    <m/>
    <m/>
    <m/>
    <n v="66.040000000000006"/>
    <n v="26"/>
    <s v="IN"/>
    <s v="LJF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44"/>
    <n v="54044"/>
    <n v="14535"/>
    <n v="-1"/>
    <x v="1"/>
    <s v="R-1"/>
    <s v="HR-290392"/>
    <m/>
    <m/>
    <m/>
    <s v="YFT"/>
    <s v="U"/>
    <n v="1"/>
    <s v="OK"/>
    <x v="0"/>
    <s v="USA"/>
    <s v="RR"/>
    <s v="RR"/>
    <x v="56"/>
    <n v="2000"/>
    <d v="2005-08-20T00:00:00"/>
    <m/>
    <m/>
    <m/>
    <n v="71.12"/>
    <n v="28"/>
    <s v="IN"/>
    <s v="UNK"/>
    <s v="E"/>
    <n v="9.9790328000000006"/>
    <n v="2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45"/>
    <n v="54045"/>
    <n v="14536"/>
    <n v="-1"/>
    <x v="1"/>
    <s v="R-1"/>
    <s v="HR-290394"/>
    <m/>
    <m/>
    <m/>
    <s v="YFT"/>
    <s v="U"/>
    <n v="1"/>
    <s v="OK"/>
    <x v="0"/>
    <s v="USA"/>
    <s v="RR"/>
    <s v="RR"/>
    <x v="56"/>
    <n v="2000"/>
    <d v="2005-08-04T00:00:00"/>
    <n v="41"/>
    <n v="-70"/>
    <s v="yffar01   "/>
    <n v="68.58"/>
    <n v="27"/>
    <s v="IN"/>
    <s v="UNK"/>
    <s v="E"/>
    <n v="13.607772000000001"/>
    <n v="3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46"/>
    <n v="54046"/>
    <n v="14537"/>
    <n v="-1"/>
    <x v="0"/>
    <s v="RC1"/>
    <s v="HR-290396"/>
    <m/>
    <m/>
    <m/>
    <s v="YFT"/>
    <s v="U"/>
    <n v="2"/>
    <s v="OK"/>
    <x v="0"/>
    <s v="USA"/>
    <s v="RR"/>
    <s v="RR"/>
    <x v="56"/>
    <n v="2000"/>
    <d v="2005-08-03T00:00:00"/>
    <n v="41"/>
    <n v="-70"/>
    <s v="yffar01   "/>
    <n v="68.58"/>
    <n v="27"/>
    <s v="IN"/>
    <s v="UNK"/>
    <s v="E"/>
    <n v="13.607772000000001"/>
    <n v="30"/>
    <s v="LB"/>
    <s v="RD"/>
    <s v="E"/>
    <m/>
    <n v="1"/>
    <x v="5"/>
    <s v="USA"/>
    <s v="RR"/>
    <s v="RR"/>
    <x v="26"/>
    <n v="2000"/>
    <d v="2006-09-03T00:00:00"/>
    <n v="39.1666666666667"/>
    <n v="-72.6666666666667"/>
    <s v="yffar01   "/>
    <m/>
    <m/>
    <s v="un"/>
    <s v="UNK"/>
    <s v="U"/>
    <m/>
    <m/>
    <s v="un"/>
    <s v="UN"/>
    <s v="E"/>
    <m/>
  </r>
  <r>
    <x v="0"/>
    <s v="cur"/>
    <s v="-1-54047"/>
    <n v="54047"/>
    <n v="14537"/>
    <n v="-1"/>
    <x v="0"/>
    <s v="RCF"/>
    <s v="HR-290396"/>
    <m/>
    <m/>
    <m/>
    <s v="YFT"/>
    <s v="U"/>
    <n v="2"/>
    <s v="OK"/>
    <x v="0"/>
    <s v="USA"/>
    <s v="RR"/>
    <s v="RR"/>
    <x v="57"/>
    <n v="2000"/>
    <d v="2006-09-03T00:00:00"/>
    <n v="39.1666666666667"/>
    <n v="-72.6666666666667"/>
    <s v="yffar01   "/>
    <m/>
    <m/>
    <s v="un"/>
    <s v="UNK"/>
    <s v="U"/>
    <n v="0"/>
    <m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54048"/>
    <n v="54048"/>
    <n v="14538"/>
    <n v="-1"/>
    <x v="1"/>
    <s v="R-1"/>
    <s v="HR-290560"/>
    <m/>
    <m/>
    <m/>
    <s v="YFT"/>
    <s v="U"/>
    <n v="1"/>
    <s v="OK"/>
    <x v="0"/>
    <s v="USA"/>
    <s v="LL"/>
    <s v="LL"/>
    <x v="14"/>
    <n v="1990"/>
    <d v="1992-11-15T00:00:00"/>
    <n v="35.833333000000003"/>
    <n v="-74.75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49"/>
    <n v="54049"/>
    <n v="14539"/>
    <n v="-1"/>
    <x v="1"/>
    <s v="R-1"/>
    <s v="HR-290666"/>
    <m/>
    <m/>
    <m/>
    <s v="YFT"/>
    <s v="U"/>
    <n v="1"/>
    <s v="OK"/>
    <x v="0"/>
    <s v="USA"/>
    <s v="RR"/>
    <s v="RR"/>
    <x v="11"/>
    <n v="1990"/>
    <d v="1993-05-10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0"/>
    <n v="54050"/>
    <n v="14540"/>
    <n v="-1"/>
    <x v="1"/>
    <s v="R-1"/>
    <s v="HR-290667"/>
    <m/>
    <m/>
    <m/>
    <s v="YFT"/>
    <s v="U"/>
    <n v="1"/>
    <s v="OK"/>
    <x v="0"/>
    <s v="USA"/>
    <s v="RR"/>
    <s v="RR"/>
    <x v="11"/>
    <n v="1990"/>
    <d v="1993-05-10T00:00:00"/>
    <n v="35.166666999999997"/>
    <n v="-75.5"/>
    <s v="yffar01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1"/>
    <n v="54051"/>
    <n v="14541"/>
    <n v="-1"/>
    <x v="1"/>
    <s v="R-1"/>
    <s v="HR-290700"/>
    <m/>
    <m/>
    <m/>
    <s v="YFT"/>
    <s v="U"/>
    <n v="1"/>
    <s v="OK"/>
    <x v="0"/>
    <s v="USA"/>
    <s v="RR"/>
    <s v="RR"/>
    <x v="11"/>
    <n v="1990"/>
    <d v="1993-07-30T00:00:00"/>
    <n v="37.333333000000003"/>
    <n v="-74.33333299999999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2"/>
    <n v="54052"/>
    <n v="14542"/>
    <n v="-1"/>
    <x v="1"/>
    <s v="R-1"/>
    <s v="HR-290703"/>
    <m/>
    <m/>
    <m/>
    <s v="YFT"/>
    <s v="U"/>
    <n v="1"/>
    <s v="OK"/>
    <x v="0"/>
    <s v="USA"/>
    <s v="RR"/>
    <s v="RR"/>
    <x v="11"/>
    <n v="1990"/>
    <d v="1993-07-30T00:00:00"/>
    <n v="38.333333000000003"/>
    <n v="-73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3"/>
    <n v="54053"/>
    <n v="14543"/>
    <n v="-1"/>
    <x v="1"/>
    <s v="R-1"/>
    <s v="HR-290800"/>
    <m/>
    <m/>
    <m/>
    <s v="YFT"/>
    <s v="U"/>
    <n v="1"/>
    <s v="OK"/>
    <x v="0"/>
    <s v="USA"/>
    <s v="LL"/>
    <s v="LL"/>
    <x v="14"/>
    <n v="1990"/>
    <d v="1992-11-22T00:00:00"/>
    <n v="26"/>
    <n v="-92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4"/>
    <n v="54054"/>
    <n v="14544"/>
    <n v="-1"/>
    <x v="1"/>
    <s v="R-1"/>
    <s v="HR-290801"/>
    <m/>
    <m/>
    <m/>
    <s v="YFT"/>
    <s v="U"/>
    <n v="1"/>
    <s v="OK"/>
    <x v="0"/>
    <s v="USA"/>
    <s v="LL"/>
    <s v="LL"/>
    <x v="14"/>
    <n v="1990"/>
    <d v="1992-11-23T00:00:00"/>
    <n v="26"/>
    <n v="-91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5"/>
    <n v="54055"/>
    <n v="14545"/>
    <n v="-1"/>
    <x v="1"/>
    <s v="R-1"/>
    <s v="HR-290802"/>
    <m/>
    <m/>
    <m/>
    <s v="YFT"/>
    <s v="U"/>
    <n v="1"/>
    <s v="OK"/>
    <x v="0"/>
    <s v="USA"/>
    <s v="LL"/>
    <s v="LL"/>
    <x v="14"/>
    <n v="1990"/>
    <d v="1992-11-23T00:00:00"/>
    <n v="26"/>
    <n v="-91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6"/>
    <n v="54056"/>
    <n v="14546"/>
    <n v="-1"/>
    <x v="1"/>
    <s v="R-1"/>
    <s v="HR-290803"/>
    <m/>
    <m/>
    <m/>
    <s v="YFT"/>
    <s v="U"/>
    <n v="1"/>
    <s v="OK"/>
    <x v="0"/>
    <s v="USA"/>
    <s v="LL"/>
    <s v="LL"/>
    <x v="14"/>
    <n v="1990"/>
    <d v="1992-12-01T00:00:00"/>
    <n v="25.75"/>
    <n v="-91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7"/>
    <n v="54057"/>
    <n v="14547"/>
    <n v="-1"/>
    <x v="1"/>
    <s v="R-1"/>
    <s v="HR-290805"/>
    <m/>
    <m/>
    <m/>
    <s v="YFT"/>
    <s v="U"/>
    <n v="1"/>
    <s v="OK"/>
    <x v="0"/>
    <s v="USA"/>
    <s v="LL"/>
    <s v="LL"/>
    <x v="14"/>
    <n v="1990"/>
    <d v="1992-12-04T00:00:00"/>
    <n v="27"/>
    <n v="-90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8"/>
    <n v="54058"/>
    <n v="14548"/>
    <n v="-1"/>
    <x v="1"/>
    <s v="R-1"/>
    <s v="HR-290806"/>
    <m/>
    <m/>
    <m/>
    <s v="YFT"/>
    <s v="U"/>
    <n v="1"/>
    <s v="OK"/>
    <x v="0"/>
    <s v="USA"/>
    <s v="LL"/>
    <s v="LL"/>
    <x v="14"/>
    <n v="1990"/>
    <d v="1992-12-08T00:00:00"/>
    <n v="26.5"/>
    <n v="-90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59"/>
    <n v="54059"/>
    <n v="14549"/>
    <n v="-1"/>
    <x v="1"/>
    <s v="R-1"/>
    <s v="HR-290814"/>
    <m/>
    <m/>
    <m/>
    <s v="YFT"/>
    <s v="U"/>
    <n v="1"/>
    <s v="OK"/>
    <x v="0"/>
    <s v="USA"/>
    <s v="LL"/>
    <s v="LL"/>
    <x v="14"/>
    <n v="1990"/>
    <d v="1992-12-08T00:00:00"/>
    <n v="26.5"/>
    <n v="-90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0"/>
    <n v="54060"/>
    <n v="14550"/>
    <n v="-1"/>
    <x v="1"/>
    <s v="R-1"/>
    <s v="HR-290824"/>
    <m/>
    <m/>
    <m/>
    <s v="YFT"/>
    <s v="U"/>
    <n v="1"/>
    <s v="OK"/>
    <x v="0"/>
    <s v="USA"/>
    <s v="LL"/>
    <s v="LL"/>
    <x v="14"/>
    <n v="1990"/>
    <d v="1992-12-08T00:00:00"/>
    <n v="26.5"/>
    <n v="-90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1"/>
    <n v="54061"/>
    <n v="14551"/>
    <n v="-1"/>
    <x v="1"/>
    <s v="R-1"/>
    <s v="HR-290827"/>
    <m/>
    <m/>
    <m/>
    <s v="YFT"/>
    <s v="U"/>
    <n v="1"/>
    <s v="OK"/>
    <x v="0"/>
    <s v="USA"/>
    <s v="LL"/>
    <s v="LL"/>
    <x v="14"/>
    <n v="1990"/>
    <d v="1992-12-04T00:00:00"/>
    <n v="27"/>
    <n v="-90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2"/>
    <n v="54062"/>
    <n v="14552"/>
    <n v="-1"/>
    <x v="1"/>
    <s v="R-1"/>
    <s v="HR-290828"/>
    <m/>
    <m/>
    <m/>
    <s v="YFT"/>
    <s v="U"/>
    <n v="1"/>
    <s v="OK"/>
    <x v="0"/>
    <s v="USA"/>
    <s v="LL"/>
    <s v="LL"/>
    <x v="14"/>
    <n v="1990"/>
    <d v="1992-11-21T00:00:00"/>
    <n v="25.75"/>
    <n v="-91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3"/>
    <n v="54063"/>
    <n v="14553"/>
    <n v="-1"/>
    <x v="1"/>
    <s v="R-1"/>
    <s v="HR-290829"/>
    <m/>
    <m/>
    <m/>
    <s v="YFT"/>
    <s v="U"/>
    <n v="1"/>
    <s v="OK"/>
    <x v="0"/>
    <s v="USA"/>
    <s v="LL"/>
    <s v="LL"/>
    <x v="14"/>
    <n v="1990"/>
    <d v="1992-11-21T00:00:00"/>
    <n v="26"/>
    <n v="-92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4"/>
    <n v="54064"/>
    <n v="14554"/>
    <n v="-1"/>
    <x v="1"/>
    <s v="R-1"/>
    <s v="HR-290830"/>
    <m/>
    <m/>
    <m/>
    <s v="YFT"/>
    <s v="U"/>
    <n v="1"/>
    <s v="OK"/>
    <x v="0"/>
    <s v="USA"/>
    <s v="LL"/>
    <s v="LL"/>
    <x v="14"/>
    <n v="1990"/>
    <d v="1992-12-08T00:00:00"/>
    <n v="26.5"/>
    <n v="-90.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5"/>
    <n v="54065"/>
    <n v="14555"/>
    <n v="-1"/>
    <x v="1"/>
    <s v="R-1"/>
    <s v="HR-290831"/>
    <m/>
    <m/>
    <m/>
    <s v="YFT"/>
    <s v="U"/>
    <n v="1"/>
    <s v="OK"/>
    <x v="0"/>
    <s v="USA"/>
    <s v="LL"/>
    <s v="LL"/>
    <x v="14"/>
    <n v="1990"/>
    <d v="1992-11-21T00:00:00"/>
    <n v="26"/>
    <n v="-92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6"/>
    <n v="54066"/>
    <n v="14556"/>
    <n v="-1"/>
    <x v="1"/>
    <s v="R-1"/>
    <s v="HR-290832"/>
    <m/>
    <m/>
    <m/>
    <s v="YFT"/>
    <s v="U"/>
    <n v="1"/>
    <s v="OK"/>
    <x v="0"/>
    <s v="USA"/>
    <s v="LL"/>
    <s v="LL"/>
    <x v="14"/>
    <n v="1990"/>
    <d v="1992-11-21T00:00:00"/>
    <n v="26"/>
    <n v="-92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7"/>
    <n v="54067"/>
    <n v="14557"/>
    <n v="-1"/>
    <x v="1"/>
    <s v="R-1"/>
    <s v="HR-290839"/>
    <m/>
    <m/>
    <m/>
    <s v="YFT"/>
    <s v="U"/>
    <n v="1"/>
    <s v="OK"/>
    <x v="0"/>
    <s v="USA"/>
    <s v="LL"/>
    <s v="LL"/>
    <x v="14"/>
    <n v="1990"/>
    <d v="1992-11-21T00:00:00"/>
    <n v="25.75"/>
    <n v="-91.75"/>
    <s v="yffa01 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8"/>
    <n v="54068"/>
    <n v="14558"/>
    <n v="-1"/>
    <x v="1"/>
    <s v="R-1"/>
    <s v="HR-290840"/>
    <m/>
    <m/>
    <m/>
    <s v="YFT"/>
    <s v="U"/>
    <n v="1"/>
    <s v="OK"/>
    <x v="0"/>
    <s v="USA"/>
    <s v="LL"/>
    <s v="LL"/>
    <x v="14"/>
    <n v="1990"/>
    <d v="1992-09-01T00:00:00"/>
    <n v="28"/>
    <n v="-87"/>
    <s v="yffa01 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69"/>
    <n v="54069"/>
    <n v="14559"/>
    <n v="-1"/>
    <x v="1"/>
    <s v="R-1"/>
    <s v="HR-290841"/>
    <m/>
    <m/>
    <m/>
    <s v="YFT"/>
    <s v="U"/>
    <n v="1"/>
    <s v="OK"/>
    <x v="0"/>
    <s v="USA"/>
    <s v="LL"/>
    <s v="LL"/>
    <x v="14"/>
    <n v="1990"/>
    <d v="1992-09-09T00:00:00"/>
    <n v="28"/>
    <n v="-86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70"/>
    <n v="54070"/>
    <n v="14560"/>
    <n v="-1"/>
    <x v="1"/>
    <s v="R-1"/>
    <s v="HR-290842"/>
    <m/>
    <m/>
    <m/>
    <s v="YFT"/>
    <s v="U"/>
    <n v="1"/>
    <s v="OK"/>
    <x v="0"/>
    <s v="USA"/>
    <s v="LL"/>
    <s v="LL"/>
    <x v="14"/>
    <n v="1990"/>
    <d v="1992-09-01T00:00:00"/>
    <n v="28"/>
    <n v="-87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71"/>
    <n v="54071"/>
    <n v="14561"/>
    <n v="-1"/>
    <x v="1"/>
    <s v="R-1"/>
    <s v="HR-290843"/>
    <m/>
    <m/>
    <m/>
    <s v="YFT"/>
    <s v="U"/>
    <n v="1"/>
    <s v="OK"/>
    <x v="0"/>
    <s v="USA"/>
    <s v="LL"/>
    <s v="LL"/>
    <x v="14"/>
    <n v="1990"/>
    <d v="1992-08-31T00:00:00"/>
    <n v="28"/>
    <n v="-87"/>
    <s v="yffa01    "/>
    <n v="45.72"/>
    <n v="45.72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72"/>
    <n v="54072"/>
    <n v="14562"/>
    <n v="-1"/>
    <x v="1"/>
    <s v="R-1"/>
    <s v="HR-290847"/>
    <m/>
    <m/>
    <m/>
    <s v="YFT"/>
    <s v="U"/>
    <n v="1"/>
    <s v="OK"/>
    <x v="0"/>
    <s v="USA"/>
    <s v="LL"/>
    <s v="LL"/>
    <x v="14"/>
    <n v="1990"/>
    <d v="1992-09-01T00:00:00"/>
    <n v="28"/>
    <n v="-87"/>
    <s v="yffa01 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73"/>
    <n v="54073"/>
    <n v="14563"/>
    <n v="-1"/>
    <x v="1"/>
    <s v="R-1"/>
    <s v="HR-290849"/>
    <m/>
    <m/>
    <m/>
    <s v="YFT"/>
    <s v="U"/>
    <n v="1"/>
    <s v="OK"/>
    <x v="0"/>
    <s v="USA"/>
    <s v="LL"/>
    <s v="LL"/>
    <x v="14"/>
    <n v="1990"/>
    <d v="1992-08-18T00:00:00"/>
    <n v="29"/>
    <n v="-87.5"/>
    <s v="yffa01 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80"/>
    <n v="54080"/>
    <n v="14564"/>
    <n v="-1"/>
    <x v="1"/>
    <s v="R-1"/>
    <s v="HR-290962"/>
    <m/>
    <m/>
    <m/>
    <s v="YFT"/>
    <s v="U"/>
    <n v="1"/>
    <s v="OK"/>
    <x v="0"/>
    <s v="USA"/>
    <s v="LL"/>
    <s v="LL"/>
    <x v="14"/>
    <n v="1990"/>
    <d v="1992-10-09T00:00:00"/>
    <n v="39.549999999999997"/>
    <n v="-72.033332999999999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81"/>
    <n v="54081"/>
    <n v="14565"/>
    <n v="-1"/>
    <x v="1"/>
    <s v="R-1"/>
    <s v="HR-291590"/>
    <m/>
    <m/>
    <m/>
    <s v="YFT"/>
    <s v="U"/>
    <n v="1"/>
    <s v="OK"/>
    <x v="0"/>
    <s v="USA"/>
    <s v="RR"/>
    <s v="RR"/>
    <x v="17"/>
    <n v="1990"/>
    <d v="1994-07-28T00:00:00"/>
    <n v="29"/>
    <n v="-87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82"/>
    <n v="54082"/>
    <n v="14566"/>
    <n v="-1"/>
    <x v="1"/>
    <s v="R-1"/>
    <s v="HR-291598"/>
    <m/>
    <m/>
    <m/>
    <s v="YFT"/>
    <s v="U"/>
    <n v="1"/>
    <s v="OK"/>
    <x v="0"/>
    <s v="USA"/>
    <s v="RR"/>
    <s v="RR"/>
    <x v="17"/>
    <n v="1990"/>
    <d v="1994-07-28T00:00:00"/>
    <n v="29"/>
    <n v="-87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83"/>
    <n v="54083"/>
    <n v="14567"/>
    <n v="-1"/>
    <x v="1"/>
    <s v="R-1"/>
    <s v="HR-291679"/>
    <m/>
    <m/>
    <m/>
    <s v="YFT"/>
    <s v="U"/>
    <n v="1"/>
    <s v="OK"/>
    <x v="0"/>
    <s v="USA"/>
    <s v="LL"/>
    <s v="LL"/>
    <x v="14"/>
    <n v="1990"/>
    <d v="1992-11-08T00:00:00"/>
    <n v="35.716667000000001"/>
    <n v="-74.666667000000004"/>
    <s v="yffa01    "/>
    <n v="45.72"/>
    <n v="45.72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84"/>
    <n v="54084"/>
    <n v="14568"/>
    <n v="-1"/>
    <x v="1"/>
    <s v="R-1"/>
    <s v="HR-291695"/>
    <m/>
    <m/>
    <m/>
    <s v="YFT"/>
    <s v="U"/>
    <n v="1"/>
    <s v="OK"/>
    <x v="0"/>
    <s v="USA"/>
    <s v="LL"/>
    <s v="LL"/>
    <x v="14"/>
    <n v="1990"/>
    <d v="1992-11-08T00:00:00"/>
    <n v="35.716667000000001"/>
    <n v="-74.7"/>
    <s v="yffa01 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85"/>
    <n v="54085"/>
    <n v="14569"/>
    <n v="-1"/>
    <x v="1"/>
    <s v="R-1"/>
    <s v="HR-291697"/>
    <m/>
    <m/>
    <m/>
    <s v="YFT"/>
    <s v="U"/>
    <n v="1"/>
    <s v="OK"/>
    <x v="0"/>
    <s v="USA"/>
    <s v="LL"/>
    <s v="LL"/>
    <x v="14"/>
    <n v="1990"/>
    <d v="1992-11-09T00:00:00"/>
    <n v="35.783332999999999"/>
    <n v="-74.666667000000004"/>
    <s v="yffa01 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86"/>
    <n v="54086"/>
    <n v="14570"/>
    <n v="-1"/>
    <x v="1"/>
    <s v="R-1"/>
    <s v="HR-291698"/>
    <m/>
    <m/>
    <m/>
    <s v="YFT"/>
    <s v="U"/>
    <n v="1"/>
    <s v="OK"/>
    <x v="0"/>
    <s v="USA"/>
    <s v="LL"/>
    <s v="LL"/>
    <x v="14"/>
    <n v="1990"/>
    <d v="1992-11-09T00:00:00"/>
    <n v="35.85"/>
    <n v="-74.633332999999993"/>
    <s v="yffa01 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89"/>
    <n v="54089"/>
    <n v="14571"/>
    <n v="-1"/>
    <x v="0"/>
    <s v="RC1"/>
    <s v="HR-291871"/>
    <m/>
    <m/>
    <m/>
    <s v="YFT"/>
    <s v="U"/>
    <n v="2"/>
    <s v="OK"/>
    <x v="0"/>
    <s v="USA"/>
    <s v="RR"/>
    <s v="RR"/>
    <x v="17"/>
    <n v="1990"/>
    <d v="1994-07-03T00:00:00"/>
    <n v="37.333333000000003"/>
    <n v="-74.333332999999996"/>
    <s v="yffar01   "/>
    <n v="60.96"/>
    <n v="60.96"/>
    <s v="cm"/>
    <s v="UNK"/>
    <s v="U"/>
    <n v="6.8"/>
    <n v="6.8"/>
    <s v="KG"/>
    <s v="UN"/>
    <s v="U"/>
    <m/>
    <n v="1"/>
    <x v="5"/>
    <s v="USA"/>
    <s v="RR"/>
    <s v="RR"/>
    <x v="18"/>
    <n v="1990"/>
    <d v="1995-12-07T00:00:00"/>
    <n v="35.833333000000003"/>
    <n v="-75.5"/>
    <s v="yffar01   "/>
    <m/>
    <m/>
    <s v="un"/>
    <s v="UNK"/>
    <s v="U"/>
    <n v="27.22"/>
    <n v="27.22"/>
    <s v="kg"/>
    <s v="UN"/>
    <s v="U"/>
    <m/>
  </r>
  <r>
    <x v="0"/>
    <s v="cur"/>
    <s v="-1-54090"/>
    <n v="54090"/>
    <n v="14571"/>
    <n v="-1"/>
    <x v="1"/>
    <s v="R-2"/>
    <s v="HR-291871"/>
    <m/>
    <m/>
    <m/>
    <s v="YFT"/>
    <s v="U"/>
    <n v="2"/>
    <s v="OK"/>
    <x v="0"/>
    <s v="USA"/>
    <s v="RR"/>
    <s v="RR"/>
    <x v="22"/>
    <n v="1990"/>
    <d v="1995-12-07T00:00:00"/>
    <n v="35.833329999999997"/>
    <n v="-75.5"/>
    <s v="yffar01   "/>
    <m/>
    <m/>
    <s v="un"/>
    <s v="UNK"/>
    <s v="U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91"/>
    <n v="54091"/>
    <n v="14572"/>
    <n v="-1"/>
    <x v="1"/>
    <s v="R-1"/>
    <s v="HR-291872"/>
    <m/>
    <m/>
    <m/>
    <s v="YFT"/>
    <s v="U"/>
    <n v="1"/>
    <s v="OK"/>
    <x v="0"/>
    <s v="USA"/>
    <s v="RR"/>
    <s v="RR"/>
    <x v="17"/>
    <n v="1990"/>
    <d v="1994-07-03T00:00:00"/>
    <n v="37.333333000000003"/>
    <n v="-74.333332999999996"/>
    <s v="yffar01   "/>
    <n v="40.64"/>
    <n v="40.6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92"/>
    <n v="54092"/>
    <n v="14573"/>
    <n v="-1"/>
    <x v="1"/>
    <s v="R-1"/>
    <s v="HR-291908"/>
    <m/>
    <m/>
    <m/>
    <s v="YFT"/>
    <s v="U"/>
    <n v="1"/>
    <s v="OK"/>
    <x v="0"/>
    <s v="USA"/>
    <s v="RR"/>
    <s v="RR"/>
    <x v="11"/>
    <n v="1990"/>
    <d v="1993-10-16T00:00:00"/>
    <n v="28"/>
    <n v="-89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94"/>
    <n v="54094"/>
    <n v="14575"/>
    <n v="-1"/>
    <x v="1"/>
    <s v="R-1"/>
    <s v="HR-292020"/>
    <m/>
    <m/>
    <m/>
    <s v="YFT"/>
    <s v="U"/>
    <n v="1"/>
    <s v="OK"/>
    <x v="0"/>
    <s v="USA"/>
    <s v="RR"/>
    <s v="RR"/>
    <x v="11"/>
    <n v="1990"/>
    <d v="1993-05-25T00:00:00"/>
    <n v="35.833333000000003"/>
    <n v="-75.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95"/>
    <n v="54095"/>
    <n v="14576"/>
    <n v="-1"/>
    <x v="1"/>
    <s v="R-1"/>
    <s v="HR-292022"/>
    <m/>
    <m/>
    <m/>
    <s v="YFT"/>
    <s v="U"/>
    <n v="1"/>
    <s v="OK"/>
    <x v="0"/>
    <s v="USA"/>
    <s v="RR"/>
    <s v="RR"/>
    <x v="11"/>
    <n v="1990"/>
    <d v="1993-05-25T00:00:00"/>
    <n v="35.833333000000003"/>
    <n v="-75.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96"/>
    <n v="54096"/>
    <n v="14577"/>
    <n v="-1"/>
    <x v="1"/>
    <s v="R-1"/>
    <s v="HR-292023"/>
    <m/>
    <m/>
    <m/>
    <s v="YFT"/>
    <s v="U"/>
    <n v="1"/>
    <s v="OK"/>
    <x v="0"/>
    <s v="USA"/>
    <s v="RR"/>
    <s v="RR"/>
    <x v="11"/>
    <n v="1990"/>
    <d v="1993-05-25T00:00:00"/>
    <n v="35.833333000000003"/>
    <n v="-75.5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097"/>
    <n v="54097"/>
    <n v="14578"/>
    <n v="-1"/>
    <x v="1"/>
    <s v="R-1"/>
    <s v="HR-292029"/>
    <m/>
    <m/>
    <m/>
    <s v="YFT"/>
    <s v="U"/>
    <n v="1"/>
    <s v="OK"/>
    <x v="0"/>
    <s v="USA"/>
    <s v="RR"/>
    <s v="RR"/>
    <x v="38"/>
    <n v="2000"/>
    <d v="2001-09-09T00:00:00"/>
    <n v="39.81"/>
    <n v="-72.61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00"/>
    <n v="54100"/>
    <n v="14579"/>
    <n v="-1"/>
    <x v="1"/>
    <s v="R-1"/>
    <s v="HR-292080"/>
    <m/>
    <m/>
    <m/>
    <s v="YFT"/>
    <s v="U"/>
    <n v="1"/>
    <s v="OK"/>
    <x v="0"/>
    <s v="USA"/>
    <s v="LL"/>
    <s v="LL"/>
    <x v="14"/>
    <n v="1990"/>
    <d v="1992-11-12T00:00:00"/>
    <n v="41.833333000000003"/>
    <n v="-51.216667000000001"/>
    <s v="yffa01    "/>
    <n v="60.96"/>
    <n v="60.9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04"/>
    <n v="54104"/>
    <n v="14580"/>
    <n v="-1"/>
    <x v="0"/>
    <s v="RC1"/>
    <s v="HR-292086"/>
    <m/>
    <m/>
    <m/>
    <s v="YFT"/>
    <s v="U"/>
    <n v="2"/>
    <s v="OK"/>
    <x v="0"/>
    <s v="USA"/>
    <s v="LL"/>
    <s v="LL"/>
    <x v="14"/>
    <n v="1990"/>
    <d v="1992-12-13T00:00:00"/>
    <n v="36.083333000000003"/>
    <n v="-74.766666999999998"/>
    <s v="yffa01    "/>
    <n v="30.48"/>
    <n v="30.48"/>
    <s v="cm"/>
    <s v="UNK"/>
    <s v="U"/>
    <n v="5.44"/>
    <n v="5.44"/>
    <s v="KG"/>
    <s v="UN"/>
    <s v="U"/>
    <m/>
    <n v="0"/>
    <x v="3"/>
    <s v="USA"/>
    <s v="RR"/>
    <s v="RR"/>
    <x v="3"/>
    <n v="1990"/>
    <d v="1993-10-05T00:00:00"/>
    <n v="40.75"/>
    <n v="-70.75"/>
    <s v="yffar01   "/>
    <n v="127"/>
    <n v="127"/>
    <s v="cm"/>
    <s v="UNK"/>
    <s v="U"/>
    <n v="25.85"/>
    <n v="25.85"/>
    <s v="kg"/>
    <s v="UN"/>
    <s v="U"/>
    <m/>
  </r>
  <r>
    <x v="0"/>
    <s v="cur"/>
    <s v="-1-54105"/>
    <n v="54105"/>
    <n v="14580"/>
    <n v="-1"/>
    <x v="1"/>
    <s v="R-2"/>
    <s v="HR-292086"/>
    <m/>
    <m/>
    <m/>
    <s v="YFT"/>
    <s v="U"/>
    <n v="2"/>
    <s v="OK"/>
    <x v="0"/>
    <s v="USA"/>
    <s v="RR"/>
    <s v="RR"/>
    <x v="11"/>
    <n v="1990"/>
    <d v="1993-10-05T00:00:00"/>
    <n v="40.75"/>
    <n v="-70.75"/>
    <s v="yffar01   "/>
    <n v="127"/>
    <n v="50"/>
    <s v="IN"/>
    <s v="TLE"/>
    <s v="M"/>
    <n v="25.8547668"/>
    <n v="5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06"/>
    <n v="54106"/>
    <n v="14581"/>
    <n v="-1"/>
    <x v="1"/>
    <s v="R-1"/>
    <s v="HR-292157"/>
    <m/>
    <m/>
    <m/>
    <s v="YFT"/>
    <s v="U"/>
    <n v="1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07"/>
    <n v="54107"/>
    <n v="14582"/>
    <n v="-1"/>
    <x v="1"/>
    <s v="R-1"/>
    <s v="HR-292158"/>
    <m/>
    <m/>
    <m/>
    <s v="YFT"/>
    <s v="U"/>
    <n v="1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08"/>
    <n v="54108"/>
    <n v="14583"/>
    <n v="-1"/>
    <x v="1"/>
    <s v="R-1"/>
    <s v="HR-292159"/>
    <m/>
    <m/>
    <m/>
    <s v="YFT"/>
    <s v="U"/>
    <n v="1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09"/>
    <n v="54109"/>
    <n v="14584"/>
    <n v="-1"/>
    <x v="1"/>
    <s v="R-1"/>
    <s v="HR-292160"/>
    <m/>
    <m/>
    <m/>
    <s v="YFT"/>
    <s v="U"/>
    <n v="1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10"/>
    <n v="54110"/>
    <n v="14585"/>
    <n v="-1"/>
    <x v="1"/>
    <s v="R-1"/>
    <s v="HR-292161"/>
    <m/>
    <m/>
    <m/>
    <s v="YFT"/>
    <s v="U"/>
    <n v="1"/>
    <s v="OK"/>
    <x v="0"/>
    <s v="USA"/>
    <s v="RR"/>
    <s v="RR"/>
    <x v="17"/>
    <n v="1990"/>
    <d v="1994-09-01T00:00:00"/>
    <m/>
    <m/>
    <m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11"/>
    <n v="54111"/>
    <n v="14586"/>
    <n v="-1"/>
    <x v="1"/>
    <s v="R-1"/>
    <s v="HR-292162"/>
    <m/>
    <m/>
    <m/>
    <s v="YFT"/>
    <s v="U"/>
    <n v="1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12"/>
    <n v="54112"/>
    <n v="14587"/>
    <n v="-1"/>
    <x v="1"/>
    <s v="R-1"/>
    <s v="HR-292163"/>
    <m/>
    <m/>
    <m/>
    <s v="YFT"/>
    <s v="U"/>
    <n v="1"/>
    <s v="OK"/>
    <x v="0"/>
    <s v="USA"/>
    <s v="RR"/>
    <s v="RR"/>
    <x v="17"/>
    <n v="1990"/>
    <d v="1994-09-01T00:00:00"/>
    <n v="41.05"/>
    <n v="-71.95"/>
    <m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13"/>
    <n v="54113"/>
    <n v="14588"/>
    <n v="-1"/>
    <x v="0"/>
    <s v="RC1"/>
    <s v="HR-292164"/>
    <m/>
    <m/>
    <m/>
    <s v="YFT"/>
    <s v="U"/>
    <n v="2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13.61"/>
    <n v="13.61"/>
    <s v="KG"/>
    <s v="UN"/>
    <s v="U"/>
    <m/>
    <n v="0"/>
    <x v="3"/>
    <s v="USA"/>
    <s v="RR"/>
    <s v="RR"/>
    <x v="7"/>
    <n v="1990"/>
    <d v="1994-09-24T00:00:00"/>
    <n v="39.5"/>
    <n v="-72.150000000000006"/>
    <s v="yffar01   "/>
    <n v="96.52"/>
    <n v="96.52"/>
    <s v="cm"/>
    <s v="UNK"/>
    <s v="U"/>
    <n v="19.28"/>
    <n v="19.28"/>
    <s v="kg"/>
    <s v="UN"/>
    <s v="U"/>
    <m/>
  </r>
  <r>
    <x v="0"/>
    <s v="cur"/>
    <s v="-1-54114"/>
    <n v="54114"/>
    <n v="14588"/>
    <n v="-1"/>
    <x v="1"/>
    <s v="R-2"/>
    <s v="HR-292164"/>
    <m/>
    <m/>
    <m/>
    <s v="YFT"/>
    <s v="U"/>
    <n v="2"/>
    <s v="OK"/>
    <x v="0"/>
    <s v="USA"/>
    <s v="RR"/>
    <s v="RR"/>
    <x v="17"/>
    <n v="1990"/>
    <d v="1994-09-24T00:00:00"/>
    <n v="39.5"/>
    <n v="-72.150000000000006"/>
    <s v="yffar01   "/>
    <n v="96.52"/>
    <n v="38"/>
    <s v="IN"/>
    <s v="UNK"/>
    <s v="E"/>
    <n v="19.277677000000001"/>
    <n v="42.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15"/>
    <n v="54115"/>
    <n v="14589"/>
    <n v="-1"/>
    <x v="1"/>
    <s v="R-1"/>
    <s v="HR-292165"/>
    <m/>
    <m/>
    <m/>
    <s v="YFT"/>
    <s v="U"/>
    <n v="1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16"/>
    <n v="54116"/>
    <n v="14590"/>
    <n v="-1"/>
    <x v="1"/>
    <s v="R-1"/>
    <s v="HR-292166"/>
    <m/>
    <m/>
    <m/>
    <s v="YFT"/>
    <s v="U"/>
    <n v="1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14.97"/>
    <n v="14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17"/>
    <n v="54117"/>
    <n v="14591"/>
    <n v="-1"/>
    <x v="1"/>
    <s v="R-1"/>
    <s v="HR-292169"/>
    <m/>
    <m/>
    <m/>
    <s v="YFT"/>
    <s v="U"/>
    <n v="1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18"/>
    <n v="54118"/>
    <n v="14592"/>
    <n v="-1"/>
    <x v="1"/>
    <s v="R-1"/>
    <s v="HR-292170"/>
    <m/>
    <m/>
    <m/>
    <s v="YFT"/>
    <s v="U"/>
    <n v="1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19"/>
    <n v="54119"/>
    <n v="14593"/>
    <n v="-1"/>
    <x v="1"/>
    <s v="R-1"/>
    <s v="HR-292171"/>
    <m/>
    <m/>
    <m/>
    <s v="YFT"/>
    <s v="U"/>
    <n v="1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20"/>
    <n v="54120"/>
    <n v="14594"/>
    <n v="-1"/>
    <x v="1"/>
    <s v="R-1"/>
    <s v="HR-292172"/>
    <m/>
    <m/>
    <m/>
    <s v="YFT"/>
    <s v="U"/>
    <n v="1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21"/>
    <n v="54121"/>
    <n v="14595"/>
    <n v="-1"/>
    <x v="0"/>
    <s v="RC1"/>
    <s v="HR-292173"/>
    <m/>
    <m/>
    <m/>
    <s v="YFT"/>
    <s v="U"/>
    <n v="2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9.07"/>
    <n v="9.07"/>
    <s v="KG"/>
    <s v="UN"/>
    <s v="U"/>
    <m/>
    <n v="1"/>
    <x v="5"/>
    <s v="USA"/>
    <s v="RR"/>
    <s v="RR"/>
    <x v="18"/>
    <n v="1990"/>
    <d v="1995-09-16T00:00:00"/>
    <n v="40.607332999999997"/>
    <n v="-71.223167000000004"/>
    <s v="yffar01   "/>
    <n v="106.68"/>
    <n v="106.68"/>
    <s v="cm"/>
    <s v="UNK"/>
    <s v="U"/>
    <n v="20.87"/>
    <n v="20.87"/>
    <s v="kg"/>
    <s v="UN"/>
    <s v="U"/>
    <m/>
  </r>
  <r>
    <x v="0"/>
    <s v="cur"/>
    <s v="-1-54122"/>
    <n v="54122"/>
    <n v="14595"/>
    <n v="-1"/>
    <x v="1"/>
    <s v="R-2"/>
    <s v="HR-292173"/>
    <m/>
    <m/>
    <m/>
    <s v="YFT"/>
    <s v="U"/>
    <n v="2"/>
    <s v="OK"/>
    <x v="0"/>
    <s v="USA"/>
    <s v="RR"/>
    <s v="RR"/>
    <x v="22"/>
    <n v="1990"/>
    <d v="1995-09-16T00:00:00"/>
    <n v="40.607329999999997"/>
    <n v="-71.223169999999996"/>
    <s v="yffar01   "/>
    <n v="106.68"/>
    <n v="42"/>
    <s v="IN"/>
    <s v="FL"/>
    <s v="E"/>
    <n v="20.865250400000001"/>
    <n v="4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23"/>
    <n v="54123"/>
    <n v="14596"/>
    <n v="-1"/>
    <x v="1"/>
    <s v="R-1"/>
    <s v="HR-292206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24"/>
    <n v="54124"/>
    <n v="14597"/>
    <n v="-1"/>
    <x v="1"/>
    <s v="R-1"/>
    <s v="HR-292207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25"/>
    <n v="54125"/>
    <n v="14598"/>
    <n v="-1"/>
    <x v="1"/>
    <s v="R-1"/>
    <s v="HR-292208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26"/>
    <n v="54126"/>
    <n v="14599"/>
    <n v="-1"/>
    <x v="1"/>
    <s v="R-1"/>
    <s v="HR-292210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27"/>
    <n v="54127"/>
    <n v="14600"/>
    <n v="-1"/>
    <x v="1"/>
    <s v="R-1"/>
    <s v="HR-292212"/>
    <m/>
    <m/>
    <m/>
    <s v="YFT"/>
    <s v="U"/>
    <n v="1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28"/>
    <n v="54128"/>
    <n v="14601"/>
    <n v="-1"/>
    <x v="1"/>
    <s v="R-1"/>
    <s v="HR-292213"/>
    <m/>
    <m/>
    <m/>
    <s v="YFT"/>
    <s v="U"/>
    <n v="1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13.15"/>
    <n v="13.1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29"/>
    <n v="54129"/>
    <n v="14602"/>
    <n v="-1"/>
    <x v="1"/>
    <s v="R-1"/>
    <s v="HR-292214"/>
    <m/>
    <m/>
    <m/>
    <s v="YFT"/>
    <s v="U"/>
    <n v="1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30"/>
    <n v="54130"/>
    <n v="14603"/>
    <n v="-1"/>
    <x v="1"/>
    <s v="R-1"/>
    <s v="HR-292215"/>
    <m/>
    <m/>
    <m/>
    <s v="YFT"/>
    <s v="U"/>
    <n v="1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31"/>
    <n v="54131"/>
    <n v="14604"/>
    <n v="-1"/>
    <x v="1"/>
    <s v="R-1"/>
    <s v="HR-292216"/>
    <m/>
    <m/>
    <m/>
    <s v="YFT"/>
    <s v="U"/>
    <n v="1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32"/>
    <n v="54132"/>
    <n v="14605"/>
    <n v="-1"/>
    <x v="0"/>
    <s v="RC1"/>
    <s v="HR-292217"/>
    <m/>
    <m/>
    <m/>
    <s v="YFT"/>
    <s v="U"/>
    <n v="2"/>
    <s v="OK"/>
    <x v="0"/>
    <s v="USA"/>
    <s v="RR"/>
    <s v="RR"/>
    <x v="17"/>
    <n v="1990"/>
    <d v="1994-08-27T00:00:00"/>
    <n v="40"/>
    <n v="-71"/>
    <s v="yffar01   "/>
    <m/>
    <m/>
    <s v="un"/>
    <s v="UNK"/>
    <s v="U"/>
    <n v="10.43"/>
    <n v="10.43"/>
    <s v="KG"/>
    <s v="UN"/>
    <s v="U"/>
    <m/>
    <n v="0"/>
    <x v="3"/>
    <s v="USA"/>
    <s v="RR"/>
    <s v="RR"/>
    <x v="7"/>
    <n v="1990"/>
    <d v="1994-09-20T00:00:00"/>
    <n v="36.5"/>
    <n v="-72.333332999999996"/>
    <s v="yffar01   "/>
    <m/>
    <m/>
    <s v="un"/>
    <s v="UNK"/>
    <s v="U"/>
    <n v="19.5"/>
    <n v="19.5"/>
    <s v="kg"/>
    <s v="UN"/>
    <s v="U"/>
    <m/>
  </r>
  <r>
    <x v="0"/>
    <s v="cur"/>
    <s v="-1-54133"/>
    <n v="54133"/>
    <n v="14605"/>
    <n v="-1"/>
    <x v="1"/>
    <s v="R-2"/>
    <s v="HR-292217"/>
    <m/>
    <m/>
    <m/>
    <s v="YFT"/>
    <s v="U"/>
    <n v="2"/>
    <s v="OK"/>
    <x v="0"/>
    <s v="USA"/>
    <s v="RR"/>
    <s v="RR"/>
    <x v="17"/>
    <n v="1990"/>
    <d v="1994-09-20T00:00:00"/>
    <n v="36.5"/>
    <n v="-72.333330000000004"/>
    <s v="yffar01   "/>
    <m/>
    <m/>
    <s v="un"/>
    <s v="UNK"/>
    <s v="U"/>
    <n v="19.5044732"/>
    <n v="4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34"/>
    <n v="54134"/>
    <n v="14606"/>
    <n v="-1"/>
    <x v="1"/>
    <s v="R-1"/>
    <s v="HR-292218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35"/>
    <n v="54135"/>
    <n v="14607"/>
    <n v="-1"/>
    <x v="1"/>
    <s v="R-1"/>
    <s v="HR-292219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36"/>
    <n v="54136"/>
    <n v="14608"/>
    <n v="-1"/>
    <x v="1"/>
    <s v="R-1"/>
    <s v="HR-292220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12.25"/>
    <n v="12.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37"/>
    <n v="54137"/>
    <n v="14609"/>
    <n v="-1"/>
    <x v="1"/>
    <s v="R-1"/>
    <s v="HR-292221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38"/>
    <n v="54138"/>
    <n v="14610"/>
    <n v="-1"/>
    <x v="1"/>
    <s v="R-1"/>
    <s v="HR-292222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39"/>
    <n v="54139"/>
    <n v="14611"/>
    <n v="-1"/>
    <x v="1"/>
    <s v="R-1"/>
    <s v="HR-292223"/>
    <m/>
    <m/>
    <m/>
    <s v="YFT"/>
    <s v="U"/>
    <n v="1"/>
    <s v="OK"/>
    <x v="0"/>
    <s v="USA"/>
    <s v="RR"/>
    <s v="RR"/>
    <x v="17"/>
    <n v="1990"/>
    <d v="1994-08-26T00:00:00"/>
    <n v="40"/>
    <n v="-7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40"/>
    <n v="54140"/>
    <n v="14612"/>
    <n v="-1"/>
    <x v="1"/>
    <s v="R-1"/>
    <s v="HR-292227"/>
    <m/>
    <m/>
    <m/>
    <s v="YFT"/>
    <s v="U"/>
    <n v="1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41"/>
    <n v="54141"/>
    <n v="14613"/>
    <n v="-1"/>
    <x v="1"/>
    <s v="R-1"/>
    <s v="HR-292228"/>
    <m/>
    <m/>
    <m/>
    <s v="YFT"/>
    <s v="U"/>
    <n v="1"/>
    <s v="OK"/>
    <x v="0"/>
    <s v="USA"/>
    <s v="RR"/>
    <s v="RR"/>
    <x v="17"/>
    <n v="1990"/>
    <d v="1994-07-10T00:00:00"/>
    <n v="41"/>
    <n v="-71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42"/>
    <n v="54142"/>
    <n v="14614"/>
    <n v="-1"/>
    <x v="1"/>
    <s v="R-1"/>
    <s v="HR-292233"/>
    <m/>
    <m/>
    <m/>
    <s v="YFT"/>
    <s v="U"/>
    <n v="1"/>
    <s v="OK"/>
    <x v="0"/>
    <s v="USA"/>
    <s v="RR"/>
    <s v="RR"/>
    <x v="17"/>
    <n v="1990"/>
    <d v="1994-07-15T00:00:00"/>
    <n v="41"/>
    <n v="-71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43"/>
    <n v="54143"/>
    <n v="14615"/>
    <n v="-1"/>
    <x v="1"/>
    <s v="R-1"/>
    <s v="HR-292240"/>
    <m/>
    <m/>
    <m/>
    <s v="YFT"/>
    <s v="U"/>
    <n v="1"/>
    <s v="OK"/>
    <x v="0"/>
    <s v="USA"/>
    <s v="RR"/>
    <s v="RR"/>
    <x v="17"/>
    <n v="1990"/>
    <d v="1994-07-31T00:00:00"/>
    <n v="41"/>
    <n v="-71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44"/>
    <n v="54144"/>
    <n v="14616"/>
    <n v="-1"/>
    <x v="0"/>
    <s v="RC1"/>
    <s v="HR-292241"/>
    <m/>
    <m/>
    <m/>
    <s v="YFT"/>
    <s v="U"/>
    <n v="2"/>
    <s v="OK"/>
    <x v="0"/>
    <s v="USA"/>
    <s v="RR"/>
    <s v="RR"/>
    <x v="17"/>
    <n v="1990"/>
    <d v="1994-07-31T00:00:00"/>
    <n v="41"/>
    <n v="-71"/>
    <s v="yffar01   "/>
    <m/>
    <m/>
    <s v="un"/>
    <s v="UNK"/>
    <s v="U"/>
    <n v="15.88"/>
    <n v="15.88"/>
    <s v="KG"/>
    <s v="UN"/>
    <s v="U"/>
    <m/>
    <n v="1"/>
    <x v="5"/>
    <s v="USA"/>
    <s v="LL"/>
    <s v="LL"/>
    <x v="18"/>
    <n v="1990"/>
    <d v="1995-09-17T00:00:00"/>
    <n v="39.4"/>
    <n v="-72.233333000000002"/>
    <s v="yffa01    "/>
    <n v="118"/>
    <n v="118"/>
    <s v="cm"/>
    <s v="UNK"/>
    <s v="U"/>
    <n v="29.03"/>
    <n v="29.03"/>
    <s v="kg"/>
    <s v="UN"/>
    <s v="U"/>
    <m/>
  </r>
  <r>
    <x v="0"/>
    <s v="cur"/>
    <s v="-1-54145"/>
    <n v="54145"/>
    <n v="14616"/>
    <n v="-1"/>
    <x v="1"/>
    <s v="R-2"/>
    <s v="HR-292241"/>
    <m/>
    <m/>
    <m/>
    <s v="YFT"/>
    <s v="U"/>
    <n v="2"/>
    <s v="OK"/>
    <x v="0"/>
    <s v="USA"/>
    <s v="LL"/>
    <s v="LL"/>
    <x v="22"/>
    <n v="1990"/>
    <d v="1995-09-17T00:00:00"/>
    <n v="39.4"/>
    <n v="-72.233329999999995"/>
    <s v="yffa01    "/>
    <n v="118"/>
    <n v="118"/>
    <s v="cm"/>
    <s v="FL"/>
    <s v="E"/>
    <n v="29.0299136"/>
    <n v="64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46"/>
    <n v="54146"/>
    <n v="14617"/>
    <n v="-1"/>
    <x v="1"/>
    <s v="R-1"/>
    <s v="HR-292244"/>
    <m/>
    <m/>
    <m/>
    <s v="YFT"/>
    <s v="U"/>
    <n v="1"/>
    <s v="OK"/>
    <x v="0"/>
    <s v="USA"/>
    <s v="RR"/>
    <s v="RR"/>
    <x v="17"/>
    <n v="1990"/>
    <d v="1994-07-16T00:00:00"/>
    <n v="41"/>
    <n v="-71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47"/>
    <n v="54147"/>
    <n v="14618"/>
    <n v="-1"/>
    <x v="1"/>
    <s v="R-1"/>
    <s v="HR-292245"/>
    <m/>
    <m/>
    <m/>
    <s v="YFT"/>
    <s v="U"/>
    <n v="1"/>
    <s v="OK"/>
    <x v="0"/>
    <s v="USA"/>
    <s v="RR"/>
    <s v="RR"/>
    <x v="17"/>
    <n v="1990"/>
    <d v="1994-08-01T00:00:00"/>
    <m/>
    <m/>
    <m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48"/>
    <n v="54148"/>
    <n v="14619"/>
    <n v="-1"/>
    <x v="1"/>
    <s v="R-1"/>
    <s v="HR-292470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49"/>
    <n v="54149"/>
    <n v="14620"/>
    <n v="-1"/>
    <x v="1"/>
    <s v="R-1"/>
    <s v="HR-292471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0"/>
    <n v="54150"/>
    <n v="14621"/>
    <n v="-1"/>
    <x v="1"/>
    <s v="R-1"/>
    <s v="HR-292472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1"/>
    <n v="54151"/>
    <n v="14622"/>
    <n v="-1"/>
    <x v="1"/>
    <s v="R-1"/>
    <s v="HR-292473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2"/>
    <n v="54152"/>
    <n v="14623"/>
    <n v="-1"/>
    <x v="1"/>
    <s v="R-1"/>
    <s v="HR-292474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3"/>
    <n v="54153"/>
    <n v="14624"/>
    <n v="-1"/>
    <x v="1"/>
    <s v="R-1"/>
    <s v="HR-292475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4"/>
    <n v="54154"/>
    <n v="14625"/>
    <n v="-1"/>
    <x v="1"/>
    <s v="R-1"/>
    <s v="HR-292476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5"/>
    <n v="54155"/>
    <n v="14626"/>
    <n v="-1"/>
    <x v="1"/>
    <s v="R-1"/>
    <s v="HR-292477"/>
    <m/>
    <m/>
    <m/>
    <s v="YFT"/>
    <s v="U"/>
    <n v="1"/>
    <s v="OK"/>
    <x v="0"/>
    <s v="USA"/>
    <s v="RR"/>
    <s v="RR"/>
    <x v="14"/>
    <n v="1990"/>
    <d v="1992-10-08T00:00:00"/>
    <n v="35.166666999999997"/>
    <n v="-75.5"/>
    <s v="yffar01   "/>
    <n v="60.96"/>
    <n v="60.9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6"/>
    <n v="54156"/>
    <n v="14627"/>
    <n v="-1"/>
    <x v="1"/>
    <s v="R-1"/>
    <s v="HR-292478"/>
    <m/>
    <m/>
    <m/>
    <s v="YFT"/>
    <s v="U"/>
    <n v="1"/>
    <s v="OK"/>
    <x v="0"/>
    <s v="USA"/>
    <s v="RR"/>
    <s v="RR"/>
    <x v="14"/>
    <n v="1990"/>
    <d v="1992-11-07T00:00:00"/>
    <n v="35.166666999999997"/>
    <n v="-75.5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7"/>
    <n v="54157"/>
    <n v="14628"/>
    <n v="-1"/>
    <x v="1"/>
    <s v="R-1"/>
    <s v="HR-292479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8"/>
    <n v="54158"/>
    <n v="14629"/>
    <n v="-1"/>
    <x v="1"/>
    <s v="R-1"/>
    <s v="HR-292480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59"/>
    <n v="54159"/>
    <n v="14630"/>
    <n v="-1"/>
    <x v="1"/>
    <s v="R-1"/>
    <s v="HR-292481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60"/>
    <n v="54160"/>
    <n v="14631"/>
    <n v="-1"/>
    <x v="1"/>
    <s v="R-1"/>
    <s v="HR-292483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61"/>
    <n v="54161"/>
    <n v="14632"/>
    <n v="-1"/>
    <x v="1"/>
    <s v="R-1"/>
    <s v="HR-292484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62"/>
    <n v="54162"/>
    <n v="14633"/>
    <n v="-1"/>
    <x v="1"/>
    <s v="R-1"/>
    <s v="HR-292485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38.1"/>
    <n v="38.1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63"/>
    <n v="54163"/>
    <n v="14634"/>
    <n v="-1"/>
    <x v="1"/>
    <s v="R-1"/>
    <s v="HR-292486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64"/>
    <n v="54164"/>
    <n v="14635"/>
    <n v="-1"/>
    <x v="1"/>
    <s v="R-1"/>
    <s v="HR-292487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35.56"/>
    <n v="35.5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65"/>
    <n v="54165"/>
    <n v="14636"/>
    <n v="-1"/>
    <x v="1"/>
    <s v="R-1"/>
    <s v="HR-292488"/>
    <m/>
    <m/>
    <m/>
    <s v="YFT"/>
    <s v="U"/>
    <n v="1"/>
    <s v="OK"/>
    <x v="0"/>
    <s v="USA"/>
    <s v="RR"/>
    <s v="RR"/>
    <x v="11"/>
    <n v="1990"/>
    <d v="1993-05-23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67"/>
    <n v="54167"/>
    <n v="14637"/>
    <n v="-1"/>
    <x v="1"/>
    <s v="R-1"/>
    <s v="HR-292530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68"/>
    <n v="54168"/>
    <n v="14638"/>
    <n v="-1"/>
    <x v="1"/>
    <s v="R-1"/>
    <s v="HR-292531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69"/>
    <n v="54169"/>
    <n v="14639"/>
    <n v="-1"/>
    <x v="1"/>
    <s v="R-1"/>
    <s v="HR-292532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0"/>
    <n v="54170"/>
    <n v="14640"/>
    <n v="-1"/>
    <x v="1"/>
    <s v="R-1"/>
    <s v="HR-292533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1"/>
    <n v="54171"/>
    <n v="14641"/>
    <n v="-1"/>
    <x v="1"/>
    <s v="R-1"/>
    <s v="HR-292534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2"/>
    <n v="54172"/>
    <n v="14642"/>
    <n v="-1"/>
    <x v="1"/>
    <s v="R-1"/>
    <s v="HR-292535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3"/>
    <n v="54173"/>
    <n v="14643"/>
    <n v="-1"/>
    <x v="1"/>
    <s v="R-1"/>
    <s v="HR-292536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4"/>
    <n v="54174"/>
    <n v="14644"/>
    <n v="-1"/>
    <x v="1"/>
    <s v="R-1"/>
    <s v="HR-292537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5"/>
    <n v="54175"/>
    <n v="14645"/>
    <n v="-1"/>
    <x v="1"/>
    <s v="R-1"/>
    <s v="HR-292538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6"/>
    <n v="54176"/>
    <n v="14646"/>
    <n v="-1"/>
    <x v="1"/>
    <s v="R-1"/>
    <s v="HR-292539"/>
    <m/>
    <m/>
    <m/>
    <s v="YFT"/>
    <s v="U"/>
    <n v="1"/>
    <s v="OK"/>
    <x v="0"/>
    <s v="USA"/>
    <s v="RR"/>
    <s v="RR"/>
    <x v="17"/>
    <n v="1990"/>
    <d v="1994-04-05T00:00:00"/>
    <n v="35.166666999999997"/>
    <n v="-75.5"/>
    <s v="yffar01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7"/>
    <n v="54177"/>
    <n v="14647"/>
    <n v="-1"/>
    <x v="1"/>
    <s v="R-1"/>
    <s v="HR-292540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8"/>
    <n v="54178"/>
    <n v="14648"/>
    <n v="-1"/>
    <x v="1"/>
    <s v="R-1"/>
    <s v="HR-292541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79"/>
    <n v="54179"/>
    <n v="14649"/>
    <n v="-1"/>
    <x v="1"/>
    <s v="R-1"/>
    <s v="HR-292542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80"/>
    <n v="54180"/>
    <n v="14650"/>
    <n v="-1"/>
    <x v="1"/>
    <s v="R-1"/>
    <s v="HR-292543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81"/>
    <n v="54181"/>
    <n v="14651"/>
    <n v="-1"/>
    <x v="1"/>
    <s v="R-1"/>
    <s v="HR-292544"/>
    <m/>
    <m/>
    <m/>
    <s v="YFT"/>
    <s v="U"/>
    <n v="1"/>
    <s v="OK"/>
    <x v="0"/>
    <s v="USA"/>
    <s v="LL"/>
    <s v="LL"/>
    <x v="17"/>
    <n v="1990"/>
    <d v="1994-04-05T00:00:00"/>
    <n v="35.166666999999997"/>
    <n v="-75.5"/>
    <s v="yffa01    "/>
    <n v="50.8"/>
    <n v="50.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82"/>
    <n v="54182"/>
    <n v="14652"/>
    <n v="-1"/>
    <x v="1"/>
    <s v="R-1"/>
    <s v="HR-292592"/>
    <m/>
    <m/>
    <m/>
    <s v="YFT"/>
    <s v="U"/>
    <n v="1"/>
    <s v="OK"/>
    <x v="0"/>
    <s v="USA"/>
    <s v="LL"/>
    <s v="LL"/>
    <x v="11"/>
    <n v="1990"/>
    <d v="1993-02-08T00:00:00"/>
    <n v="24.783332999999999"/>
    <n v="-72.75"/>
    <s v="yffa01    "/>
    <n v="83.82"/>
    <n v="83.8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84"/>
    <n v="54184"/>
    <n v="14653"/>
    <n v="-1"/>
    <x v="1"/>
    <s v="R-1"/>
    <s v="HR-292598"/>
    <m/>
    <m/>
    <m/>
    <s v="YFT"/>
    <s v="U"/>
    <n v="1"/>
    <s v="OK"/>
    <x v="0"/>
    <s v="USA"/>
    <s v="LL"/>
    <s v="LL"/>
    <x v="11"/>
    <n v="1990"/>
    <d v="1993-02-08T00:00:00"/>
    <n v="27.783332999999999"/>
    <n v="-72.75"/>
    <s v="yffa01    "/>
    <n v="81.28"/>
    <n v="81.2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88"/>
    <n v="54188"/>
    <n v="14654"/>
    <n v="-1"/>
    <x v="1"/>
    <s v="R-1"/>
    <s v="HR-292603"/>
    <m/>
    <m/>
    <m/>
    <s v="YFT"/>
    <s v="U"/>
    <n v="1"/>
    <s v="OK"/>
    <x v="0"/>
    <s v="USA"/>
    <s v="LL"/>
    <s v="LL"/>
    <x v="11"/>
    <n v="1990"/>
    <d v="1993-02-12T00:00:00"/>
    <n v="32.1"/>
    <n v="-77.133332999999993"/>
    <s v="yffa01    "/>
    <n v="73.66"/>
    <n v="73.6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94"/>
    <n v="54194"/>
    <n v="14655"/>
    <n v="-1"/>
    <x v="1"/>
    <s v="R-1"/>
    <s v="HR-292610"/>
    <m/>
    <m/>
    <m/>
    <s v="YFT"/>
    <s v="U"/>
    <n v="1"/>
    <s v="OK"/>
    <x v="0"/>
    <s v="USA"/>
    <s v="LL"/>
    <s v="LL"/>
    <x v="11"/>
    <n v="1990"/>
    <d v="1993-05-03T00:00:00"/>
    <n v="34.450000000000003"/>
    <n v="-75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96"/>
    <n v="54196"/>
    <n v="14656"/>
    <n v="-1"/>
    <x v="1"/>
    <s v="R-1"/>
    <s v="HR-292618"/>
    <m/>
    <m/>
    <m/>
    <s v="YFT"/>
    <s v="U"/>
    <n v="1"/>
    <s v="OK"/>
    <x v="0"/>
    <s v="USA"/>
    <s v="LL"/>
    <s v="LL"/>
    <x v="11"/>
    <n v="1990"/>
    <d v="1993-05-13T00:00:00"/>
    <n v="39.5"/>
    <n v="-68.916667000000004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97"/>
    <n v="54197"/>
    <n v="14657"/>
    <n v="-1"/>
    <x v="1"/>
    <s v="R-1"/>
    <s v="HR-292623"/>
    <m/>
    <m/>
    <m/>
    <s v="YFT"/>
    <s v="U"/>
    <n v="1"/>
    <s v="OK"/>
    <x v="0"/>
    <s v="USA"/>
    <s v="LL"/>
    <s v="LL"/>
    <x v="11"/>
    <n v="1990"/>
    <d v="1993-05-05T00:00:00"/>
    <n v="35.25"/>
    <n v="-74"/>
    <s v="yffa01    "/>
    <n v="63.5"/>
    <n v="63.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98"/>
    <n v="54198"/>
    <n v="14658"/>
    <n v="-1"/>
    <x v="1"/>
    <s v="R-1"/>
    <s v="HR-292661"/>
    <m/>
    <m/>
    <m/>
    <s v="YFT"/>
    <s v="U"/>
    <n v="1"/>
    <s v="OK"/>
    <x v="0"/>
    <s v="USA"/>
    <s v="RR"/>
    <s v="RR"/>
    <x v="11"/>
    <n v="1990"/>
    <d v="1993-06-25T00:00:00"/>
    <n v="38.133333"/>
    <n v="-73.849999999999994"/>
    <s v="yffar01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199"/>
    <n v="54199"/>
    <n v="14659"/>
    <n v="-1"/>
    <x v="1"/>
    <s v="R-1"/>
    <s v="HR-292662"/>
    <m/>
    <m/>
    <m/>
    <s v="YFT"/>
    <s v="U"/>
    <n v="1"/>
    <s v="OK"/>
    <x v="0"/>
    <s v="USA"/>
    <s v="RR"/>
    <s v="RR"/>
    <x v="11"/>
    <n v="1990"/>
    <d v="1993-06-25T00:00:00"/>
    <n v="38.166666999999997"/>
    <n v="-73.849999999999994"/>
    <s v="yffar01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00"/>
    <n v="54200"/>
    <n v="14660"/>
    <n v="-1"/>
    <x v="1"/>
    <s v="R-1"/>
    <s v="HR-292663"/>
    <m/>
    <m/>
    <m/>
    <s v="YFT"/>
    <s v="U"/>
    <n v="1"/>
    <s v="OK"/>
    <x v="0"/>
    <s v="USA"/>
    <s v="RR"/>
    <s v="RR"/>
    <x v="11"/>
    <n v="1990"/>
    <d v="1993-06-25T00:00:00"/>
    <n v="38.166666999999997"/>
    <n v="-73.849999999999994"/>
    <s v="yffar01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01"/>
    <n v="54201"/>
    <n v="14661"/>
    <n v="-1"/>
    <x v="1"/>
    <s v="R-1"/>
    <s v="HR-292664"/>
    <m/>
    <m/>
    <m/>
    <s v="YFT"/>
    <s v="U"/>
    <n v="1"/>
    <s v="OK"/>
    <x v="0"/>
    <s v="USA"/>
    <s v="RR"/>
    <s v="RR"/>
    <x v="11"/>
    <n v="1990"/>
    <d v="1993-07-05T00:00:00"/>
    <n v="38.633333"/>
    <n v="-73.333332999999996"/>
    <s v="yffar01   "/>
    <n v="35.56"/>
    <n v="35.5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02"/>
    <n v="54202"/>
    <n v="14662"/>
    <n v="-1"/>
    <x v="1"/>
    <s v="R-1"/>
    <s v="HR-292665"/>
    <m/>
    <m/>
    <m/>
    <s v="YFT"/>
    <s v="U"/>
    <n v="1"/>
    <s v="OK"/>
    <x v="0"/>
    <s v="USA"/>
    <s v="RR"/>
    <s v="RR"/>
    <x v="11"/>
    <n v="1990"/>
    <d v="1993-07-05T00:00:00"/>
    <n v="38.633333"/>
    <n v="-73.333332999999996"/>
    <s v="yffar01   "/>
    <n v="35.56"/>
    <n v="35.5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03"/>
    <n v="54203"/>
    <n v="14663"/>
    <n v="-1"/>
    <x v="1"/>
    <s v="R-1"/>
    <s v="HR-292666"/>
    <m/>
    <m/>
    <m/>
    <s v="YFT"/>
    <s v="U"/>
    <n v="1"/>
    <s v="OK"/>
    <x v="0"/>
    <s v="USA"/>
    <s v="RR"/>
    <s v="RR"/>
    <x v="11"/>
    <n v="1990"/>
    <d v="1993-07-05T00:00:00"/>
    <n v="38.648833000000003"/>
    <n v="-73.257666999999998"/>
    <s v="yffar01   "/>
    <n v="35.56"/>
    <n v="35.5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04"/>
    <n v="54204"/>
    <n v="14664"/>
    <n v="-1"/>
    <x v="1"/>
    <s v="R-1"/>
    <s v="HR-292667"/>
    <m/>
    <m/>
    <m/>
    <s v="YFT"/>
    <s v="U"/>
    <n v="1"/>
    <s v="OK"/>
    <x v="0"/>
    <s v="USA"/>
    <s v="RR"/>
    <s v="RR"/>
    <x v="11"/>
    <n v="1990"/>
    <d v="1993-07-05T00:00:00"/>
    <n v="38.654499999999999"/>
    <n v="-73.268332999999998"/>
    <s v="yffar01   "/>
    <n v="35.56"/>
    <n v="35.5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05"/>
    <n v="54205"/>
    <n v="14665"/>
    <n v="-1"/>
    <x v="1"/>
    <s v="R-1"/>
    <s v="HR-292668"/>
    <m/>
    <m/>
    <m/>
    <s v="YFT"/>
    <s v="U"/>
    <n v="1"/>
    <s v="OK"/>
    <x v="0"/>
    <s v="USA"/>
    <s v="RR"/>
    <s v="RR"/>
    <x v="11"/>
    <n v="1990"/>
    <d v="1993-07-05T00:00:00"/>
    <n v="38.65"/>
    <n v="-73.266666999999998"/>
    <s v="yffar01   "/>
    <n v="35.56"/>
    <n v="35.5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06"/>
    <n v="54206"/>
    <n v="14666"/>
    <n v="-1"/>
    <x v="1"/>
    <s v="R-1"/>
    <s v="HR-292669"/>
    <m/>
    <m/>
    <m/>
    <s v="YFT"/>
    <s v="U"/>
    <n v="1"/>
    <s v="OK"/>
    <x v="0"/>
    <s v="USA"/>
    <s v="RR"/>
    <s v="RR"/>
    <x v="11"/>
    <n v="1990"/>
    <d v="1993-07-05T00:00:00"/>
    <n v="38.65"/>
    <n v="-73.233333000000002"/>
    <s v="yffar01   "/>
    <n v="35.56"/>
    <n v="35.5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07"/>
    <n v="54207"/>
    <n v="14667"/>
    <n v="-1"/>
    <x v="0"/>
    <s v="RC1"/>
    <s v="HR-292676"/>
    <m/>
    <m/>
    <m/>
    <s v="YFT"/>
    <s v="U"/>
    <n v="2"/>
    <s v="OK"/>
    <x v="0"/>
    <s v="USA"/>
    <s v="RR"/>
    <s v="RR"/>
    <x v="22"/>
    <n v="1990"/>
    <d v="1995-08-14T00:00:00"/>
    <n v="40.799999999999997"/>
    <n v="-70.566666999999995"/>
    <s v="yffar01   "/>
    <n v="101.6"/>
    <n v="101.6"/>
    <s v="cm"/>
    <s v="UNK"/>
    <s v="U"/>
    <n v="22.68"/>
    <n v="22.68"/>
    <s v="KG"/>
    <s v="UN"/>
    <s v="U"/>
    <m/>
    <n v="0"/>
    <x v="3"/>
    <s v="USA"/>
    <s v="RR"/>
    <s v="RR"/>
    <x v="8"/>
    <n v="1990"/>
    <d v="1996-01-18T00:00:00"/>
    <n v="35.833333000000003"/>
    <n v="-75.5"/>
    <s v="yffar01   "/>
    <m/>
    <m/>
    <s v="un"/>
    <s v="UNK"/>
    <s v="U"/>
    <n v="27.67"/>
    <n v="27.67"/>
    <s v="kg"/>
    <s v="UN"/>
    <s v="U"/>
    <m/>
  </r>
  <r>
    <x v="0"/>
    <s v="cur"/>
    <s v="-1-54208"/>
    <n v="54208"/>
    <n v="14667"/>
    <n v="-1"/>
    <x v="1"/>
    <s v="R-2"/>
    <s v="HR-292676"/>
    <m/>
    <m/>
    <m/>
    <s v="YFT"/>
    <s v="U"/>
    <n v="2"/>
    <s v="OK"/>
    <x v="0"/>
    <s v="USA"/>
    <s v="RR"/>
    <s v="RR"/>
    <x v="21"/>
    <n v="1990"/>
    <d v="1996-01-18T00:00:00"/>
    <n v="35.833329999999997"/>
    <n v="-75.5"/>
    <s v="yffar01   "/>
    <m/>
    <m/>
    <s v="un"/>
    <s v="UNK"/>
    <s v="U"/>
    <n v="27.669136399999999"/>
    <n v="6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09"/>
    <n v="54209"/>
    <n v="14668"/>
    <n v="-1"/>
    <x v="1"/>
    <s v="R-1"/>
    <s v="HR-292677"/>
    <m/>
    <m/>
    <m/>
    <s v="YFT"/>
    <s v="U"/>
    <n v="1"/>
    <s v="OK"/>
    <x v="0"/>
    <s v="USA"/>
    <s v="RR"/>
    <s v="RR"/>
    <x v="22"/>
    <n v="1990"/>
    <d v="1995-08-14T00:00:00"/>
    <n v="40.799999999999997"/>
    <n v="-70.56666699999999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0"/>
    <n v="54210"/>
    <n v="14669"/>
    <n v="-1"/>
    <x v="1"/>
    <s v="R-1"/>
    <s v="HR-292678"/>
    <m/>
    <m/>
    <m/>
    <s v="YFT"/>
    <s v="U"/>
    <n v="1"/>
    <s v="OK"/>
    <x v="0"/>
    <s v="USA"/>
    <s v="RR"/>
    <s v="RR"/>
    <x v="22"/>
    <n v="1990"/>
    <d v="1995-08-14T00:00:00"/>
    <n v="40.799999999999997"/>
    <n v="-70.566666999999995"/>
    <s v="yffar01   "/>
    <n v="106.68"/>
    <n v="106.68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1"/>
    <n v="54211"/>
    <n v="14670"/>
    <n v="-1"/>
    <x v="1"/>
    <s v="R-1"/>
    <s v="HR-292735"/>
    <m/>
    <m/>
    <m/>
    <s v="YFT"/>
    <s v="U"/>
    <n v="1"/>
    <s v="OK"/>
    <x v="0"/>
    <s v="USA"/>
    <s v="RR"/>
    <s v="RR"/>
    <x v="11"/>
    <n v="1990"/>
    <d v="1993-07-11T00:00:00"/>
    <n v="39.75"/>
    <n v="-71.166667000000004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2"/>
    <n v="54212"/>
    <n v="14671"/>
    <n v="-1"/>
    <x v="1"/>
    <s v="R-1"/>
    <s v="HR-292736"/>
    <m/>
    <m/>
    <m/>
    <s v="YFT"/>
    <s v="U"/>
    <n v="1"/>
    <s v="OK"/>
    <x v="0"/>
    <s v="USA"/>
    <s v="RR"/>
    <s v="RR"/>
    <x v="11"/>
    <n v="1990"/>
    <d v="1993-08-09T00:00:00"/>
    <n v="39.75"/>
    <n v="-71.16666700000000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3"/>
    <n v="54213"/>
    <n v="14672"/>
    <n v="-1"/>
    <x v="1"/>
    <s v="R-1"/>
    <s v="HR-292756"/>
    <m/>
    <m/>
    <m/>
    <s v="YFT"/>
    <s v="U"/>
    <n v="1"/>
    <s v="OK"/>
    <x v="0"/>
    <s v="USA"/>
    <s v="RR"/>
    <s v="RR"/>
    <x v="11"/>
    <n v="1990"/>
    <d v="1993-09-20T00:00:00"/>
    <n v="40.75"/>
    <n v="-71.683333000000005"/>
    <s v="yffar01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4"/>
    <n v="54214"/>
    <n v="14673"/>
    <n v="-1"/>
    <x v="1"/>
    <s v="R-1"/>
    <s v="HR-292761"/>
    <m/>
    <m/>
    <m/>
    <s v="YFT"/>
    <s v="U"/>
    <n v="1"/>
    <s v="OK"/>
    <x v="0"/>
    <s v="USA"/>
    <s v="RR"/>
    <s v="RR"/>
    <x v="11"/>
    <n v="1990"/>
    <d v="1993-09-09T00:00:00"/>
    <n v="40.75"/>
    <n v="-70.566666999999995"/>
    <s v="yffar01   "/>
    <n v="73.66"/>
    <n v="73.6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5"/>
    <n v="54215"/>
    <n v="14674"/>
    <n v="-1"/>
    <x v="1"/>
    <s v="R-1"/>
    <s v="HR-292777"/>
    <m/>
    <m/>
    <m/>
    <s v="YFT"/>
    <s v="U"/>
    <n v="1"/>
    <s v="OK"/>
    <x v="0"/>
    <s v="USA"/>
    <s v="RR"/>
    <s v="RR"/>
    <x v="11"/>
    <n v="1990"/>
    <d v="1993-08-11T00:00:00"/>
    <n v="40.633333"/>
    <n v="-70.983333000000002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6"/>
    <n v="54216"/>
    <n v="14675"/>
    <n v="-1"/>
    <x v="1"/>
    <s v="R-1"/>
    <s v="HR-292780"/>
    <m/>
    <m/>
    <m/>
    <s v="YFT"/>
    <s v="U"/>
    <n v="1"/>
    <s v="OK"/>
    <x v="0"/>
    <s v="USA"/>
    <s v="RR"/>
    <s v="RR"/>
    <x v="11"/>
    <n v="1990"/>
    <d v="1993-09-05T00:00:00"/>
    <n v="40.866667"/>
    <n v="-71.366667000000007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7"/>
    <n v="54217"/>
    <n v="14676"/>
    <n v="-1"/>
    <x v="1"/>
    <s v="R-1"/>
    <s v="HR-292785"/>
    <m/>
    <m/>
    <m/>
    <s v="YFT"/>
    <s v="U"/>
    <n v="1"/>
    <s v="OK"/>
    <x v="0"/>
    <s v="USA"/>
    <s v="RR"/>
    <s v="RR"/>
    <x v="11"/>
    <n v="1990"/>
    <d v="1993-08-11T00:00:00"/>
    <n v="40.633333"/>
    <n v="-70.983333000000002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8"/>
    <n v="54218"/>
    <n v="14677"/>
    <n v="-1"/>
    <x v="1"/>
    <s v="R-1"/>
    <s v="HR-292803"/>
    <m/>
    <m/>
    <m/>
    <s v="YFT"/>
    <s v="U"/>
    <n v="1"/>
    <s v="OK"/>
    <x v="0"/>
    <s v="USA"/>
    <s v="LL"/>
    <s v="LL"/>
    <x v="11"/>
    <n v="1990"/>
    <d v="1993-09-21T00:00:00"/>
    <n v="40.799999999999997"/>
    <n v="-71.583332999999996"/>
    <s v="yffa01 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19"/>
    <n v="54219"/>
    <n v="14678"/>
    <n v="-1"/>
    <x v="1"/>
    <s v="R-1"/>
    <s v="HR-292808"/>
    <m/>
    <m/>
    <m/>
    <s v="YFT"/>
    <s v="U"/>
    <n v="1"/>
    <s v="OK"/>
    <x v="0"/>
    <s v="USA"/>
    <s v="LL"/>
    <s v="LL"/>
    <x v="11"/>
    <n v="1990"/>
    <d v="1993-09-21T00:00:00"/>
    <n v="40.799999999999997"/>
    <n v="-71.583332999999996"/>
    <s v="yffa01 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20"/>
    <n v="54220"/>
    <n v="14679"/>
    <n v="-1"/>
    <x v="1"/>
    <s v="R-1"/>
    <s v="HR-292810"/>
    <m/>
    <m/>
    <m/>
    <s v="YFT"/>
    <s v="U"/>
    <n v="1"/>
    <s v="OK"/>
    <x v="0"/>
    <s v="USA"/>
    <s v="LL"/>
    <s v="LL"/>
    <x v="11"/>
    <n v="1990"/>
    <d v="1993-09-21T00:00:00"/>
    <n v="40.799999999999997"/>
    <n v="-71.583332999999996"/>
    <s v="yffa01 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21"/>
    <n v="54221"/>
    <n v="14680"/>
    <n v="-1"/>
    <x v="1"/>
    <s v="R-1"/>
    <s v="HR-292811"/>
    <m/>
    <m/>
    <m/>
    <s v="YFT"/>
    <s v="U"/>
    <n v="1"/>
    <s v="OK"/>
    <x v="0"/>
    <s v="USA"/>
    <s v="LL"/>
    <s v="LL"/>
    <x v="11"/>
    <n v="1990"/>
    <d v="1993-09-21T00:00:00"/>
    <n v="40.799999999999997"/>
    <n v="-71.583332999999996"/>
    <s v="yffa01 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22"/>
    <n v="54222"/>
    <n v="14681"/>
    <n v="-1"/>
    <x v="1"/>
    <s v="R-1"/>
    <s v="HR-292812"/>
    <m/>
    <m/>
    <m/>
    <s v="YFT"/>
    <s v="U"/>
    <n v="1"/>
    <s v="OK"/>
    <x v="0"/>
    <s v="USA"/>
    <s v="LL"/>
    <s v="LL"/>
    <x v="11"/>
    <n v="1990"/>
    <d v="1993-09-21T00:00:00"/>
    <n v="40.799999999999997"/>
    <n v="-71.583332999999996"/>
    <s v="yffa01 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23"/>
    <n v="54223"/>
    <n v="14682"/>
    <n v="-1"/>
    <x v="1"/>
    <s v="R-1"/>
    <s v="HR-292824"/>
    <m/>
    <m/>
    <m/>
    <s v="YFT"/>
    <s v="U"/>
    <n v="1"/>
    <s v="OK"/>
    <x v="0"/>
    <s v="USA"/>
    <s v="LL"/>
    <s v="LL"/>
    <x v="11"/>
    <n v="1990"/>
    <d v="1993-09-21T00:00:00"/>
    <n v="40.799999999999997"/>
    <n v="-71.583332999999996"/>
    <s v="yffa01 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24"/>
    <n v="54224"/>
    <n v="14683"/>
    <n v="-1"/>
    <x v="1"/>
    <s v="R-1"/>
    <s v="HR-292850"/>
    <m/>
    <m/>
    <m/>
    <s v="YFT"/>
    <s v="U"/>
    <n v="1"/>
    <s v="OK"/>
    <x v="0"/>
    <s v="USA"/>
    <s v="LL"/>
    <s v="LL"/>
    <x v="11"/>
    <n v="1990"/>
    <d v="1993-10-28T00:00:00"/>
    <n v="38.133333"/>
    <n v="-73.633332999999993"/>
    <s v="yffa01 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25"/>
    <n v="54225"/>
    <n v="14684"/>
    <n v="-1"/>
    <x v="1"/>
    <s v="R-1"/>
    <s v="HR-292852"/>
    <m/>
    <m/>
    <m/>
    <s v="YFT"/>
    <s v="U"/>
    <n v="1"/>
    <s v="OK"/>
    <x v="0"/>
    <s v="USA"/>
    <s v="LL"/>
    <s v="LL"/>
    <x v="11"/>
    <n v="1990"/>
    <d v="1993-10-28T00:00:00"/>
    <n v="38"/>
    <n v="-73.75"/>
    <s v="yffa01    "/>
    <n v="53.34"/>
    <n v="53.34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0"/>
    <n v="54230"/>
    <n v="14685"/>
    <n v="-1"/>
    <x v="1"/>
    <s v="R-1"/>
    <s v="HR-292869"/>
    <m/>
    <m/>
    <m/>
    <s v="YFT"/>
    <s v="U"/>
    <n v="1"/>
    <s v="OK"/>
    <x v="0"/>
    <s v="USA"/>
    <s v="LL"/>
    <s v="LL"/>
    <x v="11"/>
    <n v="1990"/>
    <d v="1993-11-03T00:00:00"/>
    <n v="38.950000000000003"/>
    <n v="-72.733333000000002"/>
    <s v="yffa01    "/>
    <n v="40.64"/>
    <n v="40.64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1"/>
    <n v="54231"/>
    <n v="14686"/>
    <n v="-1"/>
    <x v="1"/>
    <s v="R-1"/>
    <s v="HR-292870"/>
    <m/>
    <m/>
    <m/>
    <s v="YFT"/>
    <s v="U"/>
    <n v="1"/>
    <s v="OK"/>
    <x v="0"/>
    <s v="USA"/>
    <s v="RR"/>
    <s v="RR"/>
    <x v="39"/>
    <n v="2000"/>
    <d v="2002-08-09T00:00:00"/>
    <n v="40"/>
    <n v="-69.233610999999996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2"/>
    <n v="54232"/>
    <n v="14687"/>
    <n v="-1"/>
    <x v="1"/>
    <s v="R-1"/>
    <s v="HR-292874"/>
    <m/>
    <m/>
    <m/>
    <s v="YFT"/>
    <s v="U"/>
    <n v="1"/>
    <s v="OK"/>
    <x v="0"/>
    <s v="USA"/>
    <s v="RR"/>
    <s v="RR"/>
    <x v="39"/>
    <n v="2000"/>
    <d v="2002-08-09T00:00:00"/>
    <n v="41.153888999999999"/>
    <n v="-41.153888999999999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3"/>
    <n v="54233"/>
    <n v="14688"/>
    <n v="-1"/>
    <x v="1"/>
    <s v="R-1"/>
    <s v="HR-292875"/>
    <m/>
    <m/>
    <m/>
    <s v="YFT"/>
    <s v="U"/>
    <n v="1"/>
    <s v="OK"/>
    <x v="0"/>
    <s v="USA"/>
    <s v="RR"/>
    <s v="RR"/>
    <x v="39"/>
    <n v="2000"/>
    <d v="2002-08-08T00:00:00"/>
    <n v="40"/>
    <n v="-69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4"/>
    <n v="54234"/>
    <n v="14689"/>
    <n v="-1"/>
    <x v="1"/>
    <s v="R-1"/>
    <s v="HR-292876"/>
    <m/>
    <m/>
    <m/>
    <s v="YFT"/>
    <s v="U"/>
    <n v="1"/>
    <s v="OK"/>
    <x v="0"/>
    <s v="USA"/>
    <s v="RR"/>
    <s v="RR"/>
    <x v="39"/>
    <n v="2000"/>
    <d v="2002-08-09T00:00:00"/>
    <n v="29.633333"/>
    <n v="-47.45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5"/>
    <n v="54235"/>
    <n v="14690"/>
    <n v="-1"/>
    <x v="1"/>
    <s v="R-1"/>
    <s v="HR-292877"/>
    <m/>
    <m/>
    <m/>
    <s v="YFT"/>
    <s v="U"/>
    <n v="1"/>
    <s v="OK"/>
    <x v="0"/>
    <s v="USA"/>
    <s v="RR"/>
    <s v="RR"/>
    <x v="39"/>
    <n v="2000"/>
    <d v="2002-08-09T00:00:00"/>
    <n v="41.153888999999999"/>
    <n v="-41.153888999999999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6"/>
    <n v="54236"/>
    <n v="14691"/>
    <n v="-1"/>
    <x v="1"/>
    <s v="R-1"/>
    <s v="HR-292952"/>
    <m/>
    <m/>
    <m/>
    <s v="YFT"/>
    <s v="U"/>
    <n v="1"/>
    <s v="OK"/>
    <x v="0"/>
    <s v="USA"/>
    <s v="RR"/>
    <s v="RR"/>
    <x v="20"/>
    <n v="1990"/>
    <d v="1998-07-17T00:00:00"/>
    <n v="28.25"/>
    <n v="-88.6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7"/>
    <n v="54237"/>
    <n v="14692"/>
    <n v="-1"/>
    <x v="1"/>
    <s v="R-1"/>
    <s v="HR-292955"/>
    <m/>
    <m/>
    <m/>
    <s v="YFT"/>
    <s v="U"/>
    <n v="1"/>
    <s v="OK"/>
    <x v="0"/>
    <s v="USA"/>
    <s v="RR"/>
    <s v="RR"/>
    <x v="17"/>
    <n v="1990"/>
    <d v="1994-07-15T00:00:00"/>
    <n v="29"/>
    <n v="-89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8"/>
    <n v="54238"/>
    <n v="14693"/>
    <n v="-1"/>
    <x v="1"/>
    <s v="R-1"/>
    <s v="HR-292957"/>
    <m/>
    <m/>
    <m/>
    <s v="YFT"/>
    <s v="U"/>
    <n v="1"/>
    <s v="OK"/>
    <x v="0"/>
    <s v="USA"/>
    <s v="RR"/>
    <s v="RR"/>
    <x v="17"/>
    <n v="1990"/>
    <d v="1994-07-16T00:00:00"/>
    <n v="29"/>
    <n v="-89"/>
    <s v="yffar01   "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39"/>
    <n v="54239"/>
    <n v="14694"/>
    <n v="-1"/>
    <x v="1"/>
    <s v="R-1"/>
    <s v="HR-292958"/>
    <m/>
    <m/>
    <m/>
    <s v="YFT"/>
    <s v="U"/>
    <n v="1"/>
    <s v="OK"/>
    <x v="0"/>
    <s v="USA"/>
    <s v="RR"/>
    <s v="RR"/>
    <x v="17"/>
    <n v="1990"/>
    <d v="1994-07-15T00:00:00"/>
    <n v="29"/>
    <n v="-89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40"/>
    <n v="54240"/>
    <n v="14695"/>
    <n v="-1"/>
    <x v="1"/>
    <s v="R-1"/>
    <s v="HR-292959"/>
    <m/>
    <m/>
    <m/>
    <s v="YFT"/>
    <s v="U"/>
    <n v="1"/>
    <s v="OK"/>
    <x v="0"/>
    <s v="USA"/>
    <s v="RR"/>
    <s v="RR"/>
    <x v="17"/>
    <n v="1990"/>
    <d v="1994-07-15T00:00:00"/>
    <n v="29"/>
    <n v="-8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41"/>
    <n v="54241"/>
    <n v="14696"/>
    <n v="-1"/>
    <x v="1"/>
    <s v="R-1"/>
    <s v="HR-292987"/>
    <m/>
    <m/>
    <m/>
    <s v="YFT"/>
    <s v="U"/>
    <n v="1"/>
    <s v="OK"/>
    <x v="0"/>
    <s v="USA"/>
    <s v="RR"/>
    <s v="RR"/>
    <x v="11"/>
    <n v="1990"/>
    <d v="1993-09-09T00:00:00"/>
    <n v="40.721666999999997"/>
    <n v="-70.583332999999996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42"/>
    <n v="54242"/>
    <n v="14697"/>
    <n v="-1"/>
    <x v="1"/>
    <s v="R-1"/>
    <s v="HR-293113"/>
    <m/>
    <m/>
    <m/>
    <s v="YFT"/>
    <s v="U"/>
    <n v="1"/>
    <s v="OK"/>
    <x v="0"/>
    <s v="USA"/>
    <s v="RR"/>
    <s v="RR"/>
    <x v="17"/>
    <n v="1990"/>
    <d v="1994-08-12T00:00:00"/>
    <n v="39.933332999999998"/>
    <n v="-71.46666700000000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44"/>
    <n v="54244"/>
    <n v="14699"/>
    <n v="-1"/>
    <x v="1"/>
    <s v="R-1"/>
    <s v="HR-293371"/>
    <m/>
    <m/>
    <m/>
    <s v="YFT"/>
    <s v="U"/>
    <n v="1"/>
    <s v="OK"/>
    <x v="0"/>
    <s v="USA"/>
    <s v="RR"/>
    <s v="RR"/>
    <x v="17"/>
    <n v="1990"/>
    <d v="1994-09-09T00:00:00"/>
    <n v="41"/>
    <n v="-71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45"/>
    <n v="54245"/>
    <n v="14700"/>
    <n v="-1"/>
    <x v="1"/>
    <s v="R-1"/>
    <s v="HR-293374"/>
    <m/>
    <m/>
    <m/>
    <s v="YFT"/>
    <s v="U"/>
    <n v="1"/>
    <s v="OK"/>
    <x v="0"/>
    <s v="USA"/>
    <s v="RR"/>
    <s v="RR"/>
    <x v="22"/>
    <n v="1990"/>
    <d v="1995-09-09T00:00:00"/>
    <n v="41"/>
    <n v="-71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46"/>
    <n v="54246"/>
    <n v="14701"/>
    <n v="-1"/>
    <x v="0"/>
    <s v="RC1"/>
    <s v="HR-293389"/>
    <m/>
    <m/>
    <m/>
    <s v="YFT"/>
    <s v="U"/>
    <n v="2"/>
    <s v="OK"/>
    <x v="0"/>
    <s v="USA"/>
    <s v="RR"/>
    <s v="RR"/>
    <x v="22"/>
    <n v="1990"/>
    <d v="1995-09-09T00:00:00"/>
    <n v="41"/>
    <n v="-71.5"/>
    <s v="yffar01   "/>
    <m/>
    <m/>
    <s v="un"/>
    <s v="UNK"/>
    <s v="U"/>
    <n v="18.14"/>
    <n v="18.14"/>
    <s v="KG"/>
    <s v="UN"/>
    <s v="U"/>
    <m/>
    <n v="0"/>
    <x v="3"/>
    <s v="USA"/>
    <s v="RR"/>
    <s v="RR"/>
    <x v="18"/>
    <n v="1990"/>
    <d v="1995-10-29T00:00:00"/>
    <n v="39.5"/>
    <n v="-72.333332999999996"/>
    <s v="yffar01   "/>
    <m/>
    <m/>
    <s v="un"/>
    <s v="UNK"/>
    <s v="U"/>
    <m/>
    <m/>
    <s v="un"/>
    <s v="UN"/>
    <s v="U"/>
    <m/>
  </r>
  <r>
    <x v="0"/>
    <s v="cur"/>
    <s v="-1-54247"/>
    <n v="54247"/>
    <n v="14701"/>
    <n v="-1"/>
    <x v="1"/>
    <s v="R-2"/>
    <s v="HR-293389"/>
    <m/>
    <m/>
    <m/>
    <s v="YFT"/>
    <s v="U"/>
    <n v="2"/>
    <s v="OK"/>
    <x v="0"/>
    <s v="USA"/>
    <s v="RR"/>
    <s v="RR"/>
    <x v="22"/>
    <n v="1990"/>
    <d v="1995-10-29T00:00:00"/>
    <n v="39.5"/>
    <n v="-72.33333000000000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48"/>
    <n v="54248"/>
    <n v="14702"/>
    <n v="-1"/>
    <x v="1"/>
    <s v="R-1"/>
    <s v="HR-293401"/>
    <m/>
    <m/>
    <m/>
    <s v="YFT"/>
    <s v="U"/>
    <n v="1"/>
    <s v="OK"/>
    <x v="0"/>
    <s v="USA"/>
    <s v="RR"/>
    <s v="RR"/>
    <x v="17"/>
    <n v="1990"/>
    <d v="1994-07-10T00:00:00"/>
    <n v="40.75"/>
    <n v="-70.75"/>
    <s v="yffar01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49"/>
    <n v="54249"/>
    <n v="14703"/>
    <n v="-1"/>
    <x v="1"/>
    <s v="R-1"/>
    <s v="HR-293418"/>
    <m/>
    <m/>
    <m/>
    <s v="YFT"/>
    <s v="U"/>
    <n v="1"/>
    <s v="OK"/>
    <x v="0"/>
    <s v="USA"/>
    <s v="LL"/>
    <s v="LL"/>
    <x v="11"/>
    <n v="1990"/>
    <d v="1993-09-12T00:00:00"/>
    <n v="40.75"/>
    <n v="-70.666667000000004"/>
    <s v="yffa01 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50"/>
    <n v="54250"/>
    <n v="14704"/>
    <n v="-1"/>
    <x v="1"/>
    <s v="R-1"/>
    <s v="HR-293419"/>
    <m/>
    <m/>
    <m/>
    <s v="YFT"/>
    <s v="U"/>
    <n v="1"/>
    <s v="OK"/>
    <x v="0"/>
    <s v="USA"/>
    <s v="LL"/>
    <s v="LL"/>
    <x v="11"/>
    <n v="1990"/>
    <d v="1993-09-12T00:00:00"/>
    <n v="40.75"/>
    <n v="-70.666667000000004"/>
    <s v="yffa01    "/>
    <n v="76.2"/>
    <n v="76.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51"/>
    <n v="54251"/>
    <n v="14705"/>
    <n v="-1"/>
    <x v="1"/>
    <s v="R-1"/>
    <s v="HR-293420"/>
    <m/>
    <m/>
    <m/>
    <s v="YFT"/>
    <s v="U"/>
    <n v="1"/>
    <s v="OK"/>
    <x v="0"/>
    <s v="USA"/>
    <s v="RR"/>
    <s v="RR"/>
    <x v="11"/>
    <n v="1990"/>
    <d v="1993-09-05T00:00:00"/>
    <n v="40.5"/>
    <n v="-71.333332999999996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52"/>
    <n v="54252"/>
    <n v="14706"/>
    <n v="-1"/>
    <x v="1"/>
    <s v="R-1"/>
    <s v="HR-293421"/>
    <m/>
    <m/>
    <m/>
    <s v="YFT"/>
    <s v="U"/>
    <n v="1"/>
    <s v="OK"/>
    <x v="0"/>
    <s v="USA"/>
    <s v="RR"/>
    <s v="RR"/>
    <x v="11"/>
    <n v="1990"/>
    <d v="1993-09-05T00:00:00"/>
    <n v="40.5"/>
    <n v="-71.333332999999996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53"/>
    <n v="54253"/>
    <n v="14707"/>
    <n v="-1"/>
    <x v="1"/>
    <s v="R-1"/>
    <s v="HR-293422"/>
    <m/>
    <m/>
    <m/>
    <s v="YFT"/>
    <s v="U"/>
    <n v="1"/>
    <s v="OK"/>
    <x v="0"/>
    <s v="USA"/>
    <s v="RR"/>
    <s v="RR"/>
    <x v="11"/>
    <n v="1990"/>
    <d v="1993-09-05T00:00:00"/>
    <n v="40.5"/>
    <n v="-71.333332999999996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54"/>
    <n v="54254"/>
    <n v="14708"/>
    <n v="-1"/>
    <x v="0"/>
    <s v="RC1"/>
    <s v="HR-293423"/>
    <m/>
    <m/>
    <m/>
    <s v="YFT"/>
    <s v="U"/>
    <n v="2"/>
    <s v="OK"/>
    <x v="0"/>
    <s v="USA"/>
    <s v="RR"/>
    <s v="RR"/>
    <x v="11"/>
    <n v="1990"/>
    <d v="1993-09-05T00:00:00"/>
    <n v="40.5"/>
    <n v="-71.333332999999996"/>
    <s v="yffar01   "/>
    <n v="66.040000000000006"/>
    <n v="66.040000000000006"/>
    <s v="cm"/>
    <s v="UNK"/>
    <s v="U"/>
    <n v="6.8"/>
    <n v="6.8"/>
    <s v="KG"/>
    <s v="UN"/>
    <s v="U"/>
    <m/>
    <n v="0"/>
    <x v="3"/>
    <s v="USA"/>
    <s v="LL"/>
    <s v="LL"/>
    <x v="3"/>
    <n v="1990"/>
    <d v="1993-09-28T00:00:00"/>
    <n v="32.9"/>
    <n v="-77.400000000000006"/>
    <s v="yffa01    "/>
    <n v="129.54"/>
    <n v="129.54"/>
    <s v="cm"/>
    <s v="UNK"/>
    <s v="U"/>
    <n v="35.83"/>
    <n v="35.83"/>
    <s v="kg"/>
    <s v="UN"/>
    <s v="U"/>
    <m/>
  </r>
  <r>
    <x v="0"/>
    <s v="cur"/>
    <s v="-1-54255"/>
    <n v="54255"/>
    <n v="14708"/>
    <n v="-1"/>
    <x v="1"/>
    <s v="R-2"/>
    <s v="HR-293423"/>
    <m/>
    <m/>
    <m/>
    <s v="YFT"/>
    <s v="U"/>
    <n v="2"/>
    <s v="OK"/>
    <x v="0"/>
    <s v="USA"/>
    <s v="LL"/>
    <s v="LL"/>
    <x v="11"/>
    <n v="1990"/>
    <d v="1993-09-28T00:00:00"/>
    <n v="32.9"/>
    <n v="-77.400000000000006"/>
    <s v="yffa01    "/>
    <n v="129.54"/>
    <n v="51"/>
    <s v="IN"/>
    <s v="UNK"/>
    <s v="E"/>
    <n v="35.833799599999999"/>
    <n v="79"/>
    <s v="LB"/>
    <s v="DR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56"/>
    <n v="54256"/>
    <n v="14709"/>
    <n v="-1"/>
    <x v="1"/>
    <s v="R-1"/>
    <s v="HR-293424"/>
    <m/>
    <m/>
    <m/>
    <s v="YFT"/>
    <s v="U"/>
    <n v="1"/>
    <s v="OK"/>
    <x v="0"/>
    <s v="USA"/>
    <s v="RR"/>
    <s v="RR"/>
    <x v="11"/>
    <n v="1990"/>
    <d v="1993-09-05T00:00:00"/>
    <n v="40.5"/>
    <n v="-71.333332999999996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57"/>
    <n v="54257"/>
    <n v="14710"/>
    <n v="-1"/>
    <x v="1"/>
    <s v="R-1"/>
    <s v="HR-293425"/>
    <m/>
    <m/>
    <m/>
    <s v="YFT"/>
    <s v="U"/>
    <n v="1"/>
    <s v="OK"/>
    <x v="0"/>
    <s v="USA"/>
    <s v="RR"/>
    <s v="RR"/>
    <x v="11"/>
    <n v="1990"/>
    <d v="1993-09-05T00:00:00"/>
    <n v="40.5"/>
    <n v="-71.333332999999996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58"/>
    <n v="54258"/>
    <n v="14711"/>
    <n v="-1"/>
    <x v="1"/>
    <s v="R-1"/>
    <s v="HR-293426"/>
    <m/>
    <m/>
    <m/>
    <s v="YFT"/>
    <s v="U"/>
    <n v="1"/>
    <s v="OK"/>
    <x v="0"/>
    <s v="USA"/>
    <s v="RR"/>
    <s v="RR"/>
    <x v="11"/>
    <n v="1990"/>
    <d v="1993-09-05T00:00:00"/>
    <n v="40.5"/>
    <n v="-71.333332999999996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59"/>
    <n v="54259"/>
    <n v="14712"/>
    <n v="-1"/>
    <x v="1"/>
    <s v="R-1"/>
    <s v="HR-293427"/>
    <m/>
    <m/>
    <m/>
    <s v="YFT"/>
    <s v="U"/>
    <n v="1"/>
    <s v="OK"/>
    <x v="0"/>
    <s v="USA"/>
    <s v="RR"/>
    <s v="RR"/>
    <x v="11"/>
    <n v="1990"/>
    <d v="1993-09-05T00:00:00"/>
    <n v="40.5"/>
    <n v="-71.333332999999996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60"/>
    <n v="54260"/>
    <n v="14713"/>
    <n v="-1"/>
    <x v="1"/>
    <s v="R-1"/>
    <s v="HR-293431"/>
    <m/>
    <m/>
    <m/>
    <s v="YFT"/>
    <s v="U"/>
    <n v="1"/>
    <s v="OK"/>
    <x v="0"/>
    <s v="USA"/>
    <s v="LL"/>
    <s v="LL"/>
    <x v="11"/>
    <n v="1990"/>
    <d v="1993-01-01T00:00:00"/>
    <n v="35.683332999999998"/>
    <n v="-74.650000000000006"/>
    <s v="yffa01    "/>
    <n v="66.040000000000006"/>
    <n v="66.04000000000000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61"/>
    <n v="54261"/>
    <n v="14714"/>
    <n v="-1"/>
    <x v="1"/>
    <s v="R-1"/>
    <s v="HR-293443"/>
    <m/>
    <m/>
    <m/>
    <s v="YFT"/>
    <s v="U"/>
    <n v="1"/>
    <s v="OK"/>
    <x v="0"/>
    <s v="USA"/>
    <s v="LL"/>
    <s v="LL"/>
    <x v="11"/>
    <n v="1990"/>
    <d v="1993-01-30T00:00:00"/>
    <n v="35.700000000000003"/>
    <n v="-74.816666999999995"/>
    <s v="yffa01 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62"/>
    <n v="54262"/>
    <n v="14715"/>
    <n v="-1"/>
    <x v="1"/>
    <s v="R-1"/>
    <s v="HR-293444"/>
    <m/>
    <m/>
    <m/>
    <s v="YFT"/>
    <s v="U"/>
    <n v="1"/>
    <s v="OK"/>
    <x v="0"/>
    <s v="USA"/>
    <s v="LL"/>
    <s v="LL"/>
    <x v="11"/>
    <n v="1990"/>
    <d v="1993-01-30T00:00:00"/>
    <n v="35.766666999999998"/>
    <n v="-74.8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63"/>
    <n v="54263"/>
    <n v="14716"/>
    <n v="-1"/>
    <x v="1"/>
    <s v="R-1"/>
    <s v="HR-293462"/>
    <m/>
    <m/>
    <m/>
    <s v="YFT"/>
    <s v="U"/>
    <n v="1"/>
    <s v="OK"/>
    <x v="0"/>
    <s v="USA"/>
    <s v="LL"/>
    <s v="LL"/>
    <x v="11"/>
    <n v="1990"/>
    <d v="1993-09-09T00:00:00"/>
    <n v="39.416666999999997"/>
    <n v="-72.133332999999993"/>
    <s v="yffa01    "/>
    <n v="45.72"/>
    <n v="45.7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64"/>
    <n v="54264"/>
    <n v="14717"/>
    <n v="-1"/>
    <x v="1"/>
    <s v="R-1"/>
    <s v="HR-293464"/>
    <m/>
    <m/>
    <m/>
    <s v="YFT"/>
    <s v="U"/>
    <n v="1"/>
    <s v="OK"/>
    <x v="0"/>
    <s v="USA"/>
    <s v="LL"/>
    <s v="LL"/>
    <x v="11"/>
    <n v="1990"/>
    <d v="1993-10-01T00:00:00"/>
    <n v="38.200000000000003"/>
    <n v="-73.433333000000005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65"/>
    <n v="54265"/>
    <n v="14718"/>
    <n v="-1"/>
    <x v="1"/>
    <s v="R-1"/>
    <s v="HR-293467"/>
    <m/>
    <m/>
    <m/>
    <s v="YFT"/>
    <s v="U"/>
    <n v="1"/>
    <s v="OK"/>
    <x v="0"/>
    <s v="USA"/>
    <s v="LL"/>
    <s v="LL"/>
    <x v="11"/>
    <n v="1990"/>
    <d v="1993-12-02T00:00:00"/>
    <n v="37.15"/>
    <n v="-74.48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66"/>
    <n v="54266"/>
    <n v="14719"/>
    <n v="-1"/>
    <x v="1"/>
    <s v="R-1"/>
    <s v="HR-293468"/>
    <m/>
    <m/>
    <m/>
    <s v="YFT"/>
    <s v="U"/>
    <n v="1"/>
    <s v="OK"/>
    <x v="0"/>
    <s v="USA"/>
    <s v="LL"/>
    <s v="LL"/>
    <x v="11"/>
    <n v="1990"/>
    <d v="1993-12-02T00:00:00"/>
    <n v="37.166666999999997"/>
    <n v="-74.483333000000002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68"/>
    <n v="54268"/>
    <n v="14720"/>
    <n v="-1"/>
    <x v="1"/>
    <s v="R-1"/>
    <s v="HR-293580"/>
    <m/>
    <m/>
    <m/>
    <s v="YFT"/>
    <s v="U"/>
    <n v="1"/>
    <s v="OK"/>
    <x v="0"/>
    <s v="USA"/>
    <s v="RR"/>
    <s v="RR"/>
    <x v="17"/>
    <n v="1990"/>
    <d v="1994-08-20T00:00:00"/>
    <n v="40.833333000000003"/>
    <n v="-71.25"/>
    <s v="yffar01   "/>
    <n v="66.040000000000006"/>
    <n v="66.04000000000000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69"/>
    <n v="54269"/>
    <n v="14721"/>
    <n v="-1"/>
    <x v="1"/>
    <s v="R-1"/>
    <s v="HR-293730"/>
    <m/>
    <m/>
    <m/>
    <s v="YFT"/>
    <s v="U"/>
    <n v="1"/>
    <s v="OK"/>
    <x v="0"/>
    <s v="USA"/>
    <s v="RR"/>
    <s v="RR"/>
    <x v="11"/>
    <n v="1990"/>
    <d v="1993-05-25T00:00:00"/>
    <n v="35.833333000000003"/>
    <n v="-75.5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70"/>
    <n v="54270"/>
    <n v="14722"/>
    <n v="-1"/>
    <x v="1"/>
    <s v="R-1"/>
    <s v="HR-293731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71"/>
    <n v="54271"/>
    <n v="14723"/>
    <n v="-1"/>
    <x v="1"/>
    <s v="R-1"/>
    <s v="HR-293732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72"/>
    <n v="54272"/>
    <n v="14724"/>
    <n v="-1"/>
    <x v="1"/>
    <s v="R-1"/>
    <s v="HR-293733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45.72"/>
    <n v="45.72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73"/>
    <n v="54273"/>
    <n v="14725"/>
    <n v="-1"/>
    <x v="1"/>
    <s v="R-1"/>
    <s v="HR-293734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40.64"/>
    <n v="40.6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74"/>
    <n v="54274"/>
    <n v="14726"/>
    <n v="-1"/>
    <x v="1"/>
    <s v="R-1"/>
    <s v="HR-293735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75"/>
    <n v="54275"/>
    <n v="14727"/>
    <n v="-1"/>
    <x v="1"/>
    <s v="R-1"/>
    <s v="HR-293736"/>
    <m/>
    <m/>
    <m/>
    <s v="YFT"/>
    <s v="U"/>
    <n v="1"/>
    <s v="OK"/>
    <x v="0"/>
    <s v="USA"/>
    <s v="RR"/>
    <s v="RR"/>
    <x v="11"/>
    <n v="1990"/>
    <d v="1993-06-07T00:00:00"/>
    <n v="35.833333000000003"/>
    <n v="-75.5"/>
    <s v="yffar01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76"/>
    <n v="54276"/>
    <n v="14728"/>
    <n v="-1"/>
    <x v="1"/>
    <s v="R-1"/>
    <s v="HR-293738"/>
    <m/>
    <m/>
    <m/>
    <s v="YFT"/>
    <s v="U"/>
    <n v="1"/>
    <s v="OK"/>
    <x v="0"/>
    <s v="USA"/>
    <s v="RR"/>
    <s v="RR"/>
    <x v="11"/>
    <n v="1990"/>
    <d v="1993-06-11T00:00:00"/>
    <n v="35.833333000000003"/>
    <n v="-75.5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77"/>
    <n v="54277"/>
    <n v="14729"/>
    <n v="-1"/>
    <x v="0"/>
    <s v="RC1"/>
    <s v="HR-293739"/>
    <m/>
    <m/>
    <m/>
    <s v="YFT"/>
    <s v="U"/>
    <n v="2"/>
    <s v="OK"/>
    <x v="0"/>
    <s v="USA"/>
    <s v="RR"/>
    <s v="RR"/>
    <x v="11"/>
    <n v="1990"/>
    <d v="1993-06-11T00:00:00"/>
    <n v="35.833333000000003"/>
    <n v="-75.5"/>
    <s v="yffar01   "/>
    <n v="50.8"/>
    <n v="50.8"/>
    <s v="cm"/>
    <s v="UNK"/>
    <s v="U"/>
    <n v="3.63"/>
    <n v="3.63"/>
    <s v="KG"/>
    <s v="UN"/>
    <s v="U"/>
    <m/>
    <n v="1"/>
    <x v="5"/>
    <s v="USA"/>
    <s v="LL"/>
    <s v="LL"/>
    <x v="18"/>
    <n v="1990"/>
    <d v="1995-01-03T00:00:00"/>
    <n v="34.333333000000003"/>
    <n v="-76.5"/>
    <s v="yffa01    "/>
    <m/>
    <m/>
    <s v="un"/>
    <s v="UNK"/>
    <s v="U"/>
    <n v="15.42"/>
    <n v="15.42"/>
    <s v="kg"/>
    <s v="UN"/>
    <s v="U"/>
    <m/>
  </r>
  <r>
    <x v="0"/>
    <s v="cur"/>
    <s v="-1-54278"/>
    <n v="54278"/>
    <n v="14729"/>
    <n v="-1"/>
    <x v="1"/>
    <s v="R-2"/>
    <s v="HR-293739"/>
    <m/>
    <m/>
    <m/>
    <s v="YFT"/>
    <s v="U"/>
    <n v="2"/>
    <s v="OK"/>
    <x v="0"/>
    <s v="USA"/>
    <s v="LL"/>
    <s v="LL"/>
    <x v="22"/>
    <n v="1990"/>
    <d v="1995-01-03T00:00:00"/>
    <n v="34.333329999999997"/>
    <n v="-76.5"/>
    <s v="yffa01    "/>
    <m/>
    <m/>
    <s v="un"/>
    <s v="UNK"/>
    <s v="U"/>
    <n v="15.4221416"/>
    <n v="34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79"/>
    <n v="54279"/>
    <n v="14730"/>
    <n v="-1"/>
    <x v="1"/>
    <s v="R-1"/>
    <s v="HR-293740"/>
    <m/>
    <m/>
    <m/>
    <s v="YFT"/>
    <s v="U"/>
    <n v="1"/>
    <s v="OK"/>
    <x v="0"/>
    <s v="USA"/>
    <s v="RR"/>
    <s v="RR"/>
    <x v="11"/>
    <n v="1990"/>
    <d v="1993-06-11T00:00:00"/>
    <n v="35.833333000000003"/>
    <n v="-75.5"/>
    <s v="yffar01   "/>
    <n v="43.18"/>
    <n v="43.1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80"/>
    <n v="54280"/>
    <n v="14731"/>
    <n v="-1"/>
    <x v="1"/>
    <s v="R-1"/>
    <s v="HR-293741"/>
    <m/>
    <m/>
    <m/>
    <s v="YFT"/>
    <s v="U"/>
    <n v="1"/>
    <s v="OK"/>
    <x v="0"/>
    <s v="USA"/>
    <s v="RR"/>
    <s v="RR"/>
    <x v="11"/>
    <n v="1990"/>
    <d v="1993-06-12T00:00:00"/>
    <n v="35.833333000000003"/>
    <n v="-75.5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81"/>
    <n v="54281"/>
    <n v="14732"/>
    <n v="-1"/>
    <x v="1"/>
    <s v="R-1"/>
    <s v="HR-293746"/>
    <m/>
    <m/>
    <m/>
    <s v="YFT"/>
    <s v="U"/>
    <n v="1"/>
    <s v="OK"/>
    <x v="0"/>
    <s v="USA"/>
    <s v="RR"/>
    <s v="RR"/>
    <x v="11"/>
    <n v="1990"/>
    <d v="1993-06-30T00:00:00"/>
    <n v="35.833333000000003"/>
    <n v="-75.5"/>
    <s v="yffar01   "/>
    <n v="45.72"/>
    <n v="45.72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82"/>
    <n v="54282"/>
    <n v="14733"/>
    <n v="-1"/>
    <x v="0"/>
    <s v="RC1"/>
    <s v="HR-293894"/>
    <m/>
    <m/>
    <m/>
    <s v="YFT"/>
    <s v="U"/>
    <n v="2"/>
    <s v="OK"/>
    <x v="0"/>
    <s v="USA"/>
    <s v="RR"/>
    <s v="RR"/>
    <x v="17"/>
    <n v="1990"/>
    <d v="1994-08-25T00:00:00"/>
    <n v="41"/>
    <n v="-71.5"/>
    <s v="yffar01   "/>
    <m/>
    <m/>
    <s v="un"/>
    <s v="UNK"/>
    <s v="U"/>
    <n v="9.07"/>
    <n v="9.07"/>
    <s v="KG"/>
    <s v="UN"/>
    <s v="U"/>
    <m/>
    <n v="1"/>
    <x v="5"/>
    <s v="USA"/>
    <s v="LL"/>
    <s v="LL"/>
    <x v="18"/>
    <n v="1990"/>
    <d v="1995-11-10T00:00:00"/>
    <n v="35.833333000000003"/>
    <n v="-75.5"/>
    <s v="yffa01    "/>
    <m/>
    <m/>
    <s v="un"/>
    <s v="UNK"/>
    <s v="U"/>
    <n v="15.42"/>
    <n v="15.42"/>
    <s v="kg"/>
    <s v="UN"/>
    <s v="U"/>
    <m/>
  </r>
  <r>
    <x v="0"/>
    <s v="cur"/>
    <s v="-1-54283"/>
    <n v="54283"/>
    <n v="14733"/>
    <n v="-1"/>
    <x v="1"/>
    <s v="R-2"/>
    <s v="HR-293894"/>
    <m/>
    <m/>
    <m/>
    <s v="YFT"/>
    <s v="U"/>
    <n v="2"/>
    <s v="OK"/>
    <x v="0"/>
    <s v="USA"/>
    <s v="LL"/>
    <s v="LL"/>
    <x v="22"/>
    <n v="1990"/>
    <d v="1995-11-10T00:00:00"/>
    <n v="35.833329999999997"/>
    <n v="-75.5"/>
    <s v="yffa01    "/>
    <m/>
    <m/>
    <s v="un"/>
    <s v="UNK"/>
    <s v="U"/>
    <n v="15.4221416"/>
    <n v="34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84"/>
    <n v="54284"/>
    <n v="14734"/>
    <n v="-1"/>
    <x v="1"/>
    <s v="R-1"/>
    <s v="HR-293975"/>
    <m/>
    <m/>
    <m/>
    <s v="YFT"/>
    <s v="U"/>
    <n v="1"/>
    <s v="OK"/>
    <x v="0"/>
    <s v="USA"/>
    <s v="RR"/>
    <s v="RR"/>
    <x v="11"/>
    <n v="1990"/>
    <d v="1993-05-15T00:00:00"/>
    <n v="27"/>
    <n v="-96"/>
    <s v="yffar01   "/>
    <n v="91.44"/>
    <n v="91.44"/>
    <s v="cm"/>
    <s v="UNK"/>
    <s v="U"/>
    <n v="19.5"/>
    <n v="19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91"/>
    <n v="54291"/>
    <n v="14735"/>
    <n v="-1"/>
    <x v="1"/>
    <s v="R-1"/>
    <s v="HR-294249"/>
    <m/>
    <m/>
    <m/>
    <s v="YFT"/>
    <s v="U"/>
    <n v="1"/>
    <s v="OK"/>
    <x v="0"/>
    <s v="USA"/>
    <s v="LL"/>
    <s v="LL"/>
    <x v="17"/>
    <n v="1990"/>
    <d v="1994-04-01T00:00:00"/>
    <n v="33.766666999999998"/>
    <n v="-76.466667000000001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93"/>
    <n v="54293"/>
    <n v="14736"/>
    <n v="-1"/>
    <x v="1"/>
    <s v="R-1"/>
    <s v="HR-294300"/>
    <m/>
    <m/>
    <m/>
    <s v="YFT"/>
    <s v="U"/>
    <n v="1"/>
    <s v="OK"/>
    <x v="0"/>
    <s v="UK.BMU"/>
    <s v="RR"/>
    <s v="RR"/>
    <x v="11"/>
    <n v="1990"/>
    <d v="1993-05-29T00:00:00"/>
    <n v="32"/>
    <n v="-6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94"/>
    <n v="54294"/>
    <n v="14737"/>
    <n v="-1"/>
    <x v="0"/>
    <s v="RC1"/>
    <s v="HR-294301"/>
    <m/>
    <m/>
    <m/>
    <s v="YFT"/>
    <s v="U"/>
    <n v="1"/>
    <s v="OK"/>
    <x v="0"/>
    <s v="USA"/>
    <s v="RR"/>
    <s v="RR"/>
    <x v="11"/>
    <n v="1990"/>
    <d v="1993-05-29T00:00:00"/>
    <n v="32"/>
    <n v="-65"/>
    <s v="yffar01   "/>
    <m/>
    <m/>
    <s v="un"/>
    <s v="UNK"/>
    <s v="U"/>
    <n v="10.4"/>
    <n v="10.4"/>
    <s v="KG"/>
    <s v="UN"/>
    <s v="U"/>
    <m/>
    <n v="0"/>
    <x v="3"/>
    <s v="USA"/>
    <s v="RR"/>
    <s v="RR"/>
    <x v="3"/>
    <n v="1990"/>
    <d v="1993-10-30T00:00:00"/>
    <n v="32.083333000000003"/>
    <n v="-65"/>
    <s v="yffar01   "/>
    <n v="106.6"/>
    <n v="106.6"/>
    <s v="cm"/>
    <s v="UNK"/>
    <s v="U"/>
    <n v="18.100000000000001"/>
    <n v="18.100000000000001"/>
    <s v="kg"/>
    <s v="UN"/>
    <s v="U"/>
    <m/>
  </r>
  <r>
    <x v="0"/>
    <s v="cur"/>
    <s v="-1-54295"/>
    <n v="54295"/>
    <n v="14738"/>
    <n v="-1"/>
    <x v="1"/>
    <s v="R-1"/>
    <s v="HR-294302"/>
    <m/>
    <m/>
    <m/>
    <s v="YFT"/>
    <s v="U"/>
    <n v="1"/>
    <s v="OK"/>
    <x v="0"/>
    <s v="UK.BMU"/>
    <s v="RR"/>
    <s v="RR"/>
    <x v="11"/>
    <n v="1990"/>
    <d v="1993-05-29T00:00:00"/>
    <n v="32"/>
    <n v="-65"/>
    <s v="yffar01   "/>
    <m/>
    <m/>
    <s v="un"/>
    <s v="UNK"/>
    <s v="U"/>
    <n v="9.98"/>
    <n v="9.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96"/>
    <n v="54296"/>
    <n v="14739"/>
    <n v="-1"/>
    <x v="1"/>
    <s v="R-1"/>
    <s v="HR-294303"/>
    <m/>
    <m/>
    <m/>
    <s v="YFT"/>
    <s v="U"/>
    <n v="1"/>
    <s v="OK"/>
    <x v="0"/>
    <s v="UK.BMU"/>
    <s v="RR"/>
    <s v="RR"/>
    <x v="11"/>
    <n v="1990"/>
    <d v="1993-05-30T00:00:00"/>
    <n v="32"/>
    <n v="-6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97"/>
    <n v="54297"/>
    <n v="14740"/>
    <n v="-1"/>
    <x v="1"/>
    <s v="R-1"/>
    <s v="HR-294305"/>
    <m/>
    <m/>
    <m/>
    <s v="YFT"/>
    <s v="U"/>
    <n v="1"/>
    <s v="OK"/>
    <x v="0"/>
    <s v="UK.BMU"/>
    <s v="RR"/>
    <s v="RR"/>
    <x v="11"/>
    <n v="1990"/>
    <d v="1993-06-08T00:00:00"/>
    <n v="32.083333000000003"/>
    <n v="-65.06666699999999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98"/>
    <n v="54298"/>
    <n v="14741"/>
    <n v="-1"/>
    <x v="1"/>
    <s v="R-1"/>
    <s v="HR-294306"/>
    <m/>
    <m/>
    <m/>
    <s v="YFT"/>
    <s v="U"/>
    <n v="1"/>
    <s v="OK"/>
    <x v="0"/>
    <s v="UK.BMU"/>
    <s v="RR"/>
    <s v="RR"/>
    <x v="11"/>
    <n v="1990"/>
    <d v="1993-06-09T00:00:00"/>
    <n v="32.083333000000003"/>
    <n v="-65.066666999999995"/>
    <s v="yffar01   "/>
    <m/>
    <m/>
    <s v="un"/>
    <s v="UNK"/>
    <s v="U"/>
    <n v="17.239999999999998"/>
    <n v="17.23999999999999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99"/>
    <n v="54299"/>
    <n v="14742"/>
    <n v="-1"/>
    <x v="0"/>
    <s v="RC1"/>
    <s v="HR-294308"/>
    <m/>
    <m/>
    <m/>
    <s v="YFT"/>
    <s v="U"/>
    <n v="2"/>
    <s v="OK"/>
    <x v="0"/>
    <s v="UK.BMU"/>
    <s v="RR"/>
    <s v="RR"/>
    <x v="11"/>
    <n v="1990"/>
    <d v="1993-06-09T00:00:00"/>
    <n v="32.083333000000003"/>
    <n v="-65.066666999999995"/>
    <s v="yffar01   "/>
    <m/>
    <m/>
    <s v="un"/>
    <s v="UNK"/>
    <s v="U"/>
    <n v="17.239999999999998"/>
    <n v="17.239999999999998"/>
    <s v="KG"/>
    <s v="UN"/>
    <s v="U"/>
    <m/>
    <n v="0"/>
    <x v="3"/>
    <s v="UK.BMU"/>
    <s v="RR"/>
    <s v="RR"/>
    <x v="3"/>
    <n v="1990"/>
    <d v="1993-07-03T00:00:00"/>
    <n v="32.083333000000003"/>
    <n v="-65.066666999999995"/>
    <s v="yffar01   "/>
    <n v="93.98"/>
    <n v="93.98"/>
    <s v="cm"/>
    <s v="UNK"/>
    <s v="U"/>
    <n v="12.93"/>
    <n v="12.93"/>
    <s v="kg"/>
    <s v="UN"/>
    <s v="U"/>
    <m/>
  </r>
  <r>
    <x v="0"/>
    <s v="cur"/>
    <s v="-1-54300"/>
    <n v="54300"/>
    <n v="14742"/>
    <n v="-1"/>
    <x v="1"/>
    <s v="R-2"/>
    <s v="HR-294308"/>
    <m/>
    <m/>
    <m/>
    <s v="YFT"/>
    <s v="U"/>
    <n v="2"/>
    <s v="OK"/>
    <x v="0"/>
    <s v="UK.BMU"/>
    <s v="RR"/>
    <s v="RR"/>
    <x v="11"/>
    <n v="1990"/>
    <d v="1993-07-03T00:00:00"/>
    <n v="32.083329999999997"/>
    <n v="-65.066670000000002"/>
    <s v="yffar01   "/>
    <n v="93.98"/>
    <n v="37"/>
    <s v="IN"/>
    <s v="UNK"/>
    <s v="E"/>
    <n v="12.9273834"/>
    <n v="28.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01"/>
    <n v="54301"/>
    <n v="14743"/>
    <n v="-1"/>
    <x v="1"/>
    <s v="R-1"/>
    <s v="HR-294310"/>
    <m/>
    <m/>
    <m/>
    <s v="YFT"/>
    <s v="U"/>
    <n v="1"/>
    <s v="OK"/>
    <x v="0"/>
    <s v="USA"/>
    <s v="RR"/>
    <s v="RR"/>
    <x v="17"/>
    <n v="1990"/>
    <d v="1994-05-15T00:00:00"/>
    <n v="32.133499999999998"/>
    <n v="-65.103999999999999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02"/>
    <n v="54302"/>
    <n v="14744"/>
    <n v="-1"/>
    <x v="1"/>
    <s v="R-1"/>
    <s v="HR-294311"/>
    <m/>
    <m/>
    <m/>
    <s v="YFT"/>
    <s v="U"/>
    <n v="1"/>
    <s v="OK"/>
    <x v="0"/>
    <s v="USA"/>
    <s v="RR"/>
    <s v="RR"/>
    <x v="17"/>
    <n v="1990"/>
    <d v="1994-05-15T00:00:00"/>
    <n v="32.133499999999998"/>
    <n v="-65.103999999999999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03"/>
    <n v="54303"/>
    <n v="14745"/>
    <n v="-1"/>
    <x v="1"/>
    <s v="R-1"/>
    <s v="HR-294312"/>
    <m/>
    <m/>
    <m/>
    <s v="YFT"/>
    <s v="U"/>
    <n v="1"/>
    <s v="OK"/>
    <x v="0"/>
    <s v="USA"/>
    <s v="RR"/>
    <s v="RR"/>
    <x v="17"/>
    <n v="1990"/>
    <d v="1994-05-15T00:00:00"/>
    <n v="32.133499999999998"/>
    <n v="-65.103999999999999"/>
    <s v="yffar01   "/>
    <m/>
    <m/>
    <s v="un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04"/>
    <n v="54304"/>
    <n v="14746"/>
    <n v="-1"/>
    <x v="1"/>
    <s v="R-1"/>
    <s v="HR-294313"/>
    <m/>
    <m/>
    <m/>
    <s v="YFT"/>
    <s v="U"/>
    <n v="1"/>
    <s v="OK"/>
    <x v="0"/>
    <s v="USA"/>
    <s v="RR"/>
    <s v="RR"/>
    <x v="17"/>
    <n v="1990"/>
    <d v="1994-05-15T00:00:00"/>
    <n v="32.133499999999998"/>
    <n v="-65.103999999999999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05"/>
    <n v="54305"/>
    <n v="14747"/>
    <n v="-1"/>
    <x v="1"/>
    <s v="R-1"/>
    <s v="HR-294315"/>
    <m/>
    <m/>
    <m/>
    <s v="YFT"/>
    <s v="U"/>
    <n v="1"/>
    <s v="OK"/>
    <x v="0"/>
    <s v="USA"/>
    <s v="RR"/>
    <s v="RR"/>
    <x v="14"/>
    <n v="1990"/>
    <d v="1992-08-18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06"/>
    <n v="54306"/>
    <n v="14748"/>
    <n v="-1"/>
    <x v="1"/>
    <s v="R-1"/>
    <s v="HR-294316"/>
    <m/>
    <m/>
    <m/>
    <s v="YFT"/>
    <s v="U"/>
    <n v="1"/>
    <s v="OK"/>
    <x v="0"/>
    <s v="USA"/>
    <s v="RR"/>
    <s v="RR"/>
    <x v="14"/>
    <n v="1990"/>
    <d v="1992-08-20T00:00:00"/>
    <n v="32"/>
    <n v="-6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07"/>
    <n v="54307"/>
    <n v="14749"/>
    <n v="-1"/>
    <x v="1"/>
    <s v="R-1"/>
    <s v="HR-294317"/>
    <m/>
    <m/>
    <m/>
    <s v="YFT"/>
    <s v="U"/>
    <n v="1"/>
    <s v="OK"/>
    <x v="0"/>
    <s v="USA"/>
    <s v="RR"/>
    <s v="RR"/>
    <x v="14"/>
    <n v="1990"/>
    <d v="1992-08-20T00:00:00"/>
    <n v="32"/>
    <n v="-6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08"/>
    <n v="54308"/>
    <n v="14750"/>
    <n v="-1"/>
    <x v="0"/>
    <s v="RC1"/>
    <s v="HR-294318"/>
    <m/>
    <m/>
    <m/>
    <s v="YFT"/>
    <s v="U"/>
    <n v="2"/>
    <s v="OK"/>
    <x v="0"/>
    <s v="USA"/>
    <s v="RR"/>
    <s v="RR"/>
    <x v="11"/>
    <n v="1990"/>
    <d v="1993-05-24T00:00:00"/>
    <n v="32"/>
    <n v="-64"/>
    <s v="yffar01   "/>
    <m/>
    <m/>
    <s v="un"/>
    <s v="UNK"/>
    <s v="U"/>
    <n v="11.34"/>
    <n v="11.34"/>
    <s v="KG"/>
    <s v="UN"/>
    <s v="U"/>
    <m/>
    <n v="0"/>
    <x v="3"/>
    <s v="USA"/>
    <s v="RR"/>
    <s v="RR"/>
    <x v="3"/>
    <n v="1990"/>
    <d v="1993-06-08T00:00:00"/>
    <n v="32.083333000000003"/>
    <n v="-65.06"/>
    <s v="yffar01   "/>
    <m/>
    <m/>
    <s v="un"/>
    <s v="UNK"/>
    <s v="U"/>
    <n v="11.34"/>
    <n v="11.34"/>
    <s v="kg"/>
    <s v="UN"/>
    <s v="U"/>
    <m/>
  </r>
  <r>
    <x v="0"/>
    <s v="cur"/>
    <s v="-1-54309"/>
    <n v="54309"/>
    <n v="14750"/>
    <n v="-1"/>
    <x v="1"/>
    <s v="R-2"/>
    <s v="HR-294318"/>
    <m/>
    <m/>
    <m/>
    <s v="YFT"/>
    <s v="U"/>
    <n v="2"/>
    <s v="OK"/>
    <x v="0"/>
    <s v="USA"/>
    <s v="RR"/>
    <s v="RR"/>
    <x v="11"/>
    <n v="1990"/>
    <d v="1993-06-08T00:00:00"/>
    <n v="32.083329999999997"/>
    <n v="-65.06"/>
    <s v="yffar01   "/>
    <m/>
    <m/>
    <s v="un"/>
    <s v="UNK"/>
    <s v="U"/>
    <n v="11.33981"/>
    <n v="2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10"/>
    <n v="54310"/>
    <n v="14751"/>
    <n v="-1"/>
    <x v="1"/>
    <s v="R-1"/>
    <s v="HR-294319"/>
    <m/>
    <m/>
    <m/>
    <s v="YFT"/>
    <s v="U"/>
    <n v="1"/>
    <s v="OK"/>
    <x v="0"/>
    <s v="USA"/>
    <s v="RR"/>
    <s v="RR"/>
    <x v="11"/>
    <n v="1990"/>
    <d v="1993-05-24T00:00:00"/>
    <n v="32"/>
    <n v="-6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11"/>
    <n v="54311"/>
    <n v="14752"/>
    <n v="-1"/>
    <x v="1"/>
    <s v="R-1"/>
    <s v="HR-294320"/>
    <m/>
    <m/>
    <m/>
    <s v="YFT"/>
    <s v="U"/>
    <n v="1"/>
    <s v="OK"/>
    <x v="0"/>
    <s v="UK.BMU"/>
    <s v="RR"/>
    <s v="RR"/>
    <x v="11"/>
    <n v="1990"/>
    <d v="1993-06-19T00:00:00"/>
    <n v="32"/>
    <n v="-6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12"/>
    <n v="54312"/>
    <n v="14753"/>
    <n v="-1"/>
    <x v="1"/>
    <s v="R-1"/>
    <s v="HR-294321"/>
    <m/>
    <m/>
    <m/>
    <s v="YFT"/>
    <s v="U"/>
    <n v="1"/>
    <s v="OK"/>
    <x v="0"/>
    <s v="UK.BMU"/>
    <s v="RR"/>
    <s v="RR"/>
    <x v="11"/>
    <n v="1990"/>
    <d v="1993-06-13T00:00:00"/>
    <n v="32"/>
    <n v="-6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13"/>
    <n v="54313"/>
    <n v="14754"/>
    <n v="-1"/>
    <x v="0"/>
    <s v="RC1"/>
    <s v="HR-294324"/>
    <m/>
    <m/>
    <m/>
    <s v="YFT"/>
    <s v="U"/>
    <n v="2"/>
    <s v="OK"/>
    <x v="0"/>
    <s v="UK.BMU"/>
    <s v="RR"/>
    <s v="RR"/>
    <x v="11"/>
    <n v="1990"/>
    <d v="1993-06-03T00:00:00"/>
    <n v="32.138500000000001"/>
    <n v="-65.091667000000001"/>
    <s v="yffar01   "/>
    <m/>
    <m/>
    <s v="un"/>
    <s v="UNK"/>
    <s v="U"/>
    <n v="3.18"/>
    <n v="3.18"/>
    <s v="KG"/>
    <s v="UN"/>
    <s v="U"/>
    <m/>
    <n v="0"/>
    <x v="3"/>
    <s v="UK.BMU"/>
    <s v="RR"/>
    <s v="RR"/>
    <x v="3"/>
    <n v="1990"/>
    <d v="1993-07-09T00:00:00"/>
    <n v="32"/>
    <n v="-64"/>
    <s v="yffar01   "/>
    <m/>
    <m/>
    <s v="un"/>
    <s v="UNK"/>
    <s v="U"/>
    <m/>
    <m/>
    <s v="un"/>
    <s v="UN"/>
    <s v="U"/>
    <m/>
  </r>
  <r>
    <x v="0"/>
    <s v="cur"/>
    <s v="-1-54314"/>
    <n v="54314"/>
    <n v="14754"/>
    <n v="-1"/>
    <x v="1"/>
    <s v="R-2"/>
    <s v="HR-294324"/>
    <m/>
    <m/>
    <m/>
    <s v="YFT"/>
    <s v="U"/>
    <n v="2"/>
    <s v="OK"/>
    <x v="0"/>
    <s v="UK.BMU"/>
    <s v="RR"/>
    <s v="RR"/>
    <x v="11"/>
    <n v="1990"/>
    <d v="1993-07-09T00:00:00"/>
    <n v="32"/>
    <n v="-6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15"/>
    <n v="54315"/>
    <n v="14755"/>
    <n v="-1"/>
    <x v="0"/>
    <s v="RC1"/>
    <s v="HR-294326"/>
    <m/>
    <m/>
    <m/>
    <s v="YFT"/>
    <s v="U"/>
    <n v="2"/>
    <s v="OK"/>
    <x v="0"/>
    <s v="USA"/>
    <s v="LL"/>
    <s v="LL"/>
    <x v="11"/>
    <n v="1990"/>
    <d v="1993-08-15T00:00:00"/>
    <n v="31.966667000000001"/>
    <n v="-65.166667000000004"/>
    <s v="yffa01    "/>
    <m/>
    <m/>
    <s v="un"/>
    <s v="UNK"/>
    <s v="U"/>
    <n v="8.16"/>
    <n v="8.16"/>
    <s v="KG"/>
    <s v="UN"/>
    <s v="U"/>
    <m/>
    <n v="0"/>
    <x v="3"/>
    <s v="USA"/>
    <s v="RR"/>
    <s v="RR"/>
    <x v="3"/>
    <n v="1990"/>
    <d v="1993-10-13T00:00:00"/>
    <n v="31.98"/>
    <n v="-65.180000000000007"/>
    <s v="yffar01   "/>
    <n v="81"/>
    <n v="81"/>
    <s v="cm"/>
    <s v="UNK"/>
    <s v="U"/>
    <n v="9.5299999999999994"/>
    <n v="9.5299999999999994"/>
    <s v="kg"/>
    <s v="UN"/>
    <s v="U"/>
    <m/>
  </r>
  <r>
    <x v="0"/>
    <s v="cur"/>
    <s v="-1-54316"/>
    <n v="54316"/>
    <n v="14755"/>
    <n v="-1"/>
    <x v="1"/>
    <s v="R-2"/>
    <s v="HR-294326"/>
    <m/>
    <m/>
    <m/>
    <s v="YFT"/>
    <s v="U"/>
    <n v="2"/>
    <s v="OK"/>
    <x v="0"/>
    <s v="USA"/>
    <s v="RR"/>
    <s v="RR"/>
    <x v="11"/>
    <n v="1990"/>
    <d v="1993-10-13T00:00:00"/>
    <n v="31.98"/>
    <n v="-65.180000000000007"/>
    <s v="yffar01   "/>
    <n v="81"/>
    <n v="81"/>
    <s v="cm"/>
    <s v="FL"/>
    <s v="E"/>
    <n v="9.5254404000000008"/>
    <n v="2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17"/>
    <n v="54317"/>
    <n v="14756"/>
    <n v="-1"/>
    <x v="1"/>
    <s v="R-1"/>
    <s v="HR-294327"/>
    <m/>
    <m/>
    <m/>
    <s v="YFT"/>
    <s v="U"/>
    <n v="1"/>
    <s v="OK"/>
    <x v="0"/>
    <s v="USA"/>
    <s v="LL"/>
    <s v="LL"/>
    <x v="11"/>
    <n v="1990"/>
    <d v="1993-08-28T00:00:00"/>
    <n v="31.966667000000001"/>
    <n v="-65.166667000000004"/>
    <s v="yffa01 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18"/>
    <n v="54318"/>
    <n v="14757"/>
    <n v="-1"/>
    <x v="1"/>
    <s v="R-1"/>
    <s v="HR-294328"/>
    <m/>
    <m/>
    <m/>
    <s v="YFT"/>
    <s v="U"/>
    <n v="1"/>
    <s v="OK"/>
    <x v="0"/>
    <s v="USA"/>
    <s v="RR"/>
    <s v="RR"/>
    <x v="17"/>
    <n v="1990"/>
    <d v="1994-05-01T00:00:00"/>
    <n v="32.140999999999998"/>
    <n v="-65.068167000000003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19"/>
    <n v="54319"/>
    <n v="14758"/>
    <n v="-1"/>
    <x v="1"/>
    <s v="R-1"/>
    <s v="HR-294330"/>
    <m/>
    <m/>
    <m/>
    <s v="YFT"/>
    <s v="U"/>
    <n v="1"/>
    <s v="OK"/>
    <x v="0"/>
    <s v="USA"/>
    <s v="RR"/>
    <s v="RR"/>
    <x v="17"/>
    <n v="1990"/>
    <d v="1994-05-21T00:00:00"/>
    <n v="32.108666999999997"/>
    <n v="-65.124667000000002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20"/>
    <n v="54320"/>
    <n v="14759"/>
    <n v="-1"/>
    <x v="1"/>
    <s v="R-1"/>
    <s v="HR-294331"/>
    <m/>
    <m/>
    <m/>
    <s v="YFT"/>
    <s v="U"/>
    <n v="1"/>
    <s v="OK"/>
    <x v="0"/>
    <s v="USA"/>
    <s v="RR"/>
    <s v="RR"/>
    <x v="17"/>
    <n v="1990"/>
    <d v="1994-05-21T00:00:00"/>
    <n v="32.108666999999997"/>
    <n v="-65.124667000000002"/>
    <s v="yffar01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21"/>
    <n v="54321"/>
    <n v="14760"/>
    <n v="-1"/>
    <x v="1"/>
    <s v="R-1"/>
    <s v="HR-294332"/>
    <m/>
    <m/>
    <m/>
    <s v="YFT"/>
    <s v="U"/>
    <n v="1"/>
    <s v="OK"/>
    <x v="0"/>
    <s v="USA"/>
    <s v="RR"/>
    <s v="RR"/>
    <x v="17"/>
    <n v="1990"/>
    <d v="1994-05-28T00:00:00"/>
    <n v="31.96"/>
    <n v="-65.159666999999999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22"/>
    <n v="54322"/>
    <n v="14761"/>
    <n v="-1"/>
    <x v="1"/>
    <s v="R-1"/>
    <s v="HR-294333"/>
    <m/>
    <m/>
    <m/>
    <s v="YFT"/>
    <s v="U"/>
    <n v="1"/>
    <s v="OK"/>
    <x v="0"/>
    <s v="USA"/>
    <s v="RR"/>
    <s v="RR"/>
    <x v="17"/>
    <n v="1990"/>
    <d v="1994-08-30T00:00:00"/>
    <n v="32.1"/>
    <n v="-65.116667000000007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23"/>
    <n v="54323"/>
    <n v="14762"/>
    <n v="-1"/>
    <x v="1"/>
    <s v="R-1"/>
    <s v="HR-294336"/>
    <m/>
    <m/>
    <m/>
    <s v="YFT"/>
    <s v="U"/>
    <n v="1"/>
    <s v="OK"/>
    <x v="0"/>
    <s v="UK.BMU"/>
    <s v="RR"/>
    <s v="RR"/>
    <x v="22"/>
    <n v="1990"/>
    <d v="1995-05-27T00:00:00"/>
    <n v="32.108666999999997"/>
    <n v="-65.091832999999994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24"/>
    <n v="54324"/>
    <n v="14763"/>
    <n v="-1"/>
    <x v="1"/>
    <s v="R-1"/>
    <s v="HR-294337"/>
    <m/>
    <m/>
    <m/>
    <s v="YFT"/>
    <s v="U"/>
    <n v="1"/>
    <s v="OK"/>
    <x v="0"/>
    <s v="UK.BMU"/>
    <s v="RR"/>
    <s v="RR"/>
    <x v="22"/>
    <n v="1990"/>
    <d v="1995-05-28T00:00:00"/>
    <n v="32.020000000000003"/>
    <n v="-65.137666999999993"/>
    <s v="yffar01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25"/>
    <n v="54325"/>
    <n v="14764"/>
    <n v="-1"/>
    <x v="0"/>
    <s v="RC1"/>
    <s v="HR-294338"/>
    <m/>
    <m/>
    <m/>
    <s v="YFT"/>
    <s v="U"/>
    <n v="2"/>
    <s v="OK"/>
    <x v="0"/>
    <s v="UK.BMU"/>
    <s v="RR"/>
    <s v="RR"/>
    <x v="22"/>
    <n v="1990"/>
    <d v="1995-05-28T00:00:00"/>
    <n v="32.020000000000003"/>
    <n v="-65.137666999999993"/>
    <s v="yffar01   "/>
    <m/>
    <m/>
    <s v="un"/>
    <s v="UNK"/>
    <s v="U"/>
    <n v="9.98"/>
    <n v="9.98"/>
    <s v="KG"/>
    <s v="UN"/>
    <s v="U"/>
    <m/>
    <n v="0"/>
    <x v="3"/>
    <s v="USA"/>
    <s v="RR"/>
    <s v="RR"/>
    <x v="18"/>
    <n v="1990"/>
    <d v="1995-06-19T00:00:00"/>
    <n v="32"/>
    <n v="-64"/>
    <s v="yffar01   "/>
    <n v="96.52"/>
    <n v="96.52"/>
    <s v="cm"/>
    <s v="UNK"/>
    <s v="U"/>
    <n v="12.7"/>
    <n v="12.7"/>
    <s v="kg"/>
    <s v="UN"/>
    <s v="U"/>
    <m/>
  </r>
  <r>
    <x v="0"/>
    <s v="cur"/>
    <s v="-1-54326"/>
    <n v="54326"/>
    <n v="14764"/>
    <n v="-1"/>
    <x v="1"/>
    <s v="R-2"/>
    <s v="HR-294338"/>
    <m/>
    <m/>
    <m/>
    <s v="YFT"/>
    <s v="U"/>
    <n v="2"/>
    <s v="OK"/>
    <x v="0"/>
    <s v="USA"/>
    <s v="RR"/>
    <s v="RR"/>
    <x v="22"/>
    <n v="1990"/>
    <d v="1995-06-19T00:00:00"/>
    <n v="32"/>
    <n v="-64"/>
    <s v="yffar01   "/>
    <n v="96.52"/>
    <n v="38"/>
    <s v="IN"/>
    <s v="FL"/>
    <s v="E"/>
    <n v="12.700587200000001"/>
    <n v="28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27"/>
    <n v="54327"/>
    <n v="14765"/>
    <n v="-1"/>
    <x v="1"/>
    <s v="R-1"/>
    <s v="HR-294339"/>
    <m/>
    <m/>
    <m/>
    <s v="YFT"/>
    <s v="U"/>
    <n v="1"/>
    <s v="OK"/>
    <x v="0"/>
    <s v="UK.BMU"/>
    <s v="RR"/>
    <s v="RR"/>
    <x v="22"/>
    <n v="1990"/>
    <d v="1995-05-28T00:00:00"/>
    <n v="32.020000000000003"/>
    <n v="-65.137666999999993"/>
    <s v="yffar01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28"/>
    <n v="54328"/>
    <n v="14766"/>
    <n v="-1"/>
    <x v="1"/>
    <s v="R-1"/>
    <s v="HR-294345"/>
    <m/>
    <m/>
    <m/>
    <s v="YFT"/>
    <s v="U"/>
    <n v="1"/>
    <s v="OK"/>
    <x v="0"/>
    <s v="UK.BMU"/>
    <s v="RR"/>
    <s v="RR"/>
    <x v="22"/>
    <n v="1990"/>
    <d v="1995-05-28T00:00:00"/>
    <n v="32.020000000000003"/>
    <n v="-65.137666999999993"/>
    <s v="yffar01   "/>
    <m/>
    <m/>
    <s v="un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29"/>
    <n v="54329"/>
    <n v="14767"/>
    <n v="-1"/>
    <x v="1"/>
    <s v="R-1"/>
    <s v="HR-294346"/>
    <m/>
    <m/>
    <m/>
    <s v="YFT"/>
    <s v="U"/>
    <n v="1"/>
    <s v="OK"/>
    <x v="0"/>
    <s v="UK.BMU"/>
    <s v="RR"/>
    <s v="RR"/>
    <x v="22"/>
    <n v="1990"/>
    <d v="1995-05-28T00:00:00"/>
    <n v="32.016666999999998"/>
    <n v="-65.133332999999993"/>
    <s v="yffar01   "/>
    <m/>
    <m/>
    <s v="un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30"/>
    <n v="54330"/>
    <n v="14768"/>
    <n v="-1"/>
    <x v="1"/>
    <s v="R-1"/>
    <s v="HR-294347"/>
    <m/>
    <m/>
    <m/>
    <s v="YFT"/>
    <s v="U"/>
    <n v="1"/>
    <s v="OK"/>
    <x v="0"/>
    <s v="UK.BMU"/>
    <s v="RR"/>
    <s v="RR"/>
    <x v="22"/>
    <n v="1990"/>
    <d v="1995-05-28T00:00:00"/>
    <n v="32.020000000000003"/>
    <n v="-65.137666999999993"/>
    <s v="yffar01   "/>
    <m/>
    <m/>
    <s v="un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31"/>
    <n v="54331"/>
    <n v="14769"/>
    <n v="-1"/>
    <x v="1"/>
    <s v="R-1"/>
    <s v="HR-294348"/>
    <m/>
    <m/>
    <m/>
    <s v="YFT"/>
    <s v="U"/>
    <n v="1"/>
    <s v="OK"/>
    <x v="0"/>
    <s v="UK.BMU"/>
    <s v="RR"/>
    <s v="RR"/>
    <x v="22"/>
    <n v="1990"/>
    <d v="1995-05-28T00:00:00"/>
    <n v="32.016666999999998"/>
    <n v="-65.133332999999993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32"/>
    <n v="54332"/>
    <n v="14770"/>
    <n v="-1"/>
    <x v="1"/>
    <s v="R-1"/>
    <s v="HR-294349"/>
    <m/>
    <m/>
    <m/>
    <s v="YFT"/>
    <s v="U"/>
    <n v="1"/>
    <s v="OK"/>
    <x v="0"/>
    <s v="UK.BMU"/>
    <s v="RR"/>
    <s v="RR"/>
    <x v="22"/>
    <n v="1990"/>
    <d v="1995-05-28T00:00:00"/>
    <n v="32.020000000000003"/>
    <n v="-65.137666999999993"/>
    <s v="yffar01   "/>
    <m/>
    <m/>
    <s v="un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33"/>
    <n v="54333"/>
    <n v="14771"/>
    <n v="-1"/>
    <x v="1"/>
    <s v="R-1"/>
    <s v="HR-294410"/>
    <m/>
    <m/>
    <m/>
    <s v="YFT"/>
    <s v="U"/>
    <n v="1"/>
    <s v="OK"/>
    <x v="0"/>
    <s v="USA"/>
    <s v="RR"/>
    <s v="RR"/>
    <x v="21"/>
    <n v="1990"/>
    <d v="1996-09-13T00:00:00"/>
    <n v="28.1"/>
    <n v="-90.2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34"/>
    <n v="54334"/>
    <n v="14772"/>
    <n v="-1"/>
    <x v="1"/>
    <s v="R-1"/>
    <s v="HR-294441"/>
    <m/>
    <m/>
    <m/>
    <s v="YFT"/>
    <s v="U"/>
    <n v="1"/>
    <s v="OK"/>
    <x v="0"/>
    <s v="USA"/>
    <s v="RR"/>
    <s v="RR"/>
    <x v="17"/>
    <n v="1990"/>
    <d v="1994-05-31T00:00:00"/>
    <n v="36.200000000000003"/>
    <n v="-74.766666999999998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35"/>
    <n v="54335"/>
    <n v="14773"/>
    <n v="-1"/>
    <x v="1"/>
    <s v="R-1"/>
    <s v="HR-294442"/>
    <m/>
    <m/>
    <m/>
    <s v="YFT"/>
    <s v="U"/>
    <n v="1"/>
    <s v="OK"/>
    <x v="0"/>
    <s v="USA"/>
    <s v="RR"/>
    <s v="RR"/>
    <x v="11"/>
    <n v="1990"/>
    <d v="1993-05-29T00:00:00"/>
    <n v="36"/>
    <n v="-74.849999999999994"/>
    <s v="yffar01   "/>
    <n v="66.040000000000006"/>
    <n v="66.04000000000000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36"/>
    <n v="54336"/>
    <n v="14774"/>
    <n v="-1"/>
    <x v="0"/>
    <s v="RC1"/>
    <s v="HR-294443"/>
    <m/>
    <m/>
    <m/>
    <s v="YFT"/>
    <s v="U"/>
    <n v="2"/>
    <s v="OK"/>
    <x v="0"/>
    <s v="USA"/>
    <s v="RR"/>
    <s v="RR"/>
    <x v="17"/>
    <n v="1990"/>
    <d v="1994-05-31T00:00:00"/>
    <n v="36.200000000000003"/>
    <n v="-74.766666999999998"/>
    <s v="yffar01   "/>
    <n v="50.8"/>
    <n v="50.8"/>
    <s v="cm"/>
    <s v="UNK"/>
    <s v="U"/>
    <n v="3.18"/>
    <n v="3.18"/>
    <s v="KG"/>
    <s v="UN"/>
    <s v="U"/>
    <m/>
    <n v="1"/>
    <x v="5"/>
    <s v="USA"/>
    <s v="RR"/>
    <s v="RR"/>
    <x v="18"/>
    <n v="1990"/>
    <d v="1995-12-16T00:00:00"/>
    <n v="35.833333000000003"/>
    <n v="-75.5"/>
    <s v="yffar01   "/>
    <m/>
    <m/>
    <s v="un"/>
    <s v="UNK"/>
    <s v="U"/>
    <n v="30.39"/>
    <n v="30.39"/>
    <s v="kg"/>
    <s v="UN"/>
    <s v="U"/>
    <m/>
  </r>
  <r>
    <x v="0"/>
    <s v="cur"/>
    <s v="-1-54337"/>
    <n v="54337"/>
    <n v="14774"/>
    <n v="-1"/>
    <x v="1"/>
    <s v="R-2"/>
    <s v="HR-294443"/>
    <m/>
    <m/>
    <m/>
    <s v="YFT"/>
    <s v="U"/>
    <n v="2"/>
    <s v="OK"/>
    <x v="0"/>
    <s v="USA"/>
    <s v="RR"/>
    <s v="RR"/>
    <x v="22"/>
    <n v="1990"/>
    <d v="1995-12-16T00:00:00"/>
    <n v="35.833329999999997"/>
    <n v="-75.5"/>
    <s v="yffar01   "/>
    <m/>
    <m/>
    <s v="un"/>
    <s v="UNK"/>
    <s v="U"/>
    <n v="30.390690800000002"/>
    <n v="6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38"/>
    <n v="54338"/>
    <n v="14775"/>
    <n v="-1"/>
    <x v="0"/>
    <s v="RC1"/>
    <s v="HR-294444"/>
    <m/>
    <m/>
    <m/>
    <s v="YFT"/>
    <s v="U"/>
    <n v="2"/>
    <s v="OK"/>
    <x v="0"/>
    <s v="USA"/>
    <s v="RR"/>
    <s v="RR"/>
    <x v="17"/>
    <n v="1990"/>
    <d v="1994-05-29T00:00:00"/>
    <n v="36"/>
    <n v="-74.849999999999994"/>
    <s v="yffar01   "/>
    <n v="60.96"/>
    <n v="60.96"/>
    <s v="cm"/>
    <s v="UNK"/>
    <s v="U"/>
    <n v="3.63"/>
    <n v="3.63"/>
    <s v="KG"/>
    <s v="UN"/>
    <s v="U"/>
    <m/>
    <n v="1"/>
    <x v="5"/>
    <s v="USA"/>
    <s v="RR"/>
    <s v="RR"/>
    <x v="18"/>
    <n v="1990"/>
    <d v="1995-09-05T00:00:00"/>
    <n v="38.166666999999997"/>
    <n v="-73.833332999999996"/>
    <s v="yffar01   "/>
    <m/>
    <m/>
    <s v="un"/>
    <s v="UNK"/>
    <s v="U"/>
    <n v="27.22"/>
    <n v="27.22"/>
    <s v="kg"/>
    <s v="UN"/>
    <s v="U"/>
    <m/>
  </r>
  <r>
    <x v="0"/>
    <s v="cur"/>
    <s v="-1-54339"/>
    <n v="54339"/>
    <n v="14775"/>
    <n v="-1"/>
    <x v="1"/>
    <s v="R-2"/>
    <s v="HR-294444"/>
    <m/>
    <m/>
    <m/>
    <s v="YFT"/>
    <s v="U"/>
    <n v="2"/>
    <s v="OK"/>
    <x v="0"/>
    <s v="USA"/>
    <s v="RR"/>
    <s v="RR"/>
    <x v="22"/>
    <n v="1990"/>
    <d v="1995-09-05T00:00:00"/>
    <n v="38.166670000000003"/>
    <n v="-73.833330000000004"/>
    <s v="yffar01   "/>
    <m/>
    <m/>
    <s v="un"/>
    <s v="UNK"/>
    <s v="U"/>
    <n v="27.215544000000001"/>
    <n v="60"/>
    <s v="LB"/>
    <s v="DR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0"/>
    <n v="54340"/>
    <n v="14776"/>
    <n v="-1"/>
    <x v="1"/>
    <s v="R-1"/>
    <s v="HR-294530"/>
    <m/>
    <m/>
    <m/>
    <s v="YFT"/>
    <s v="U"/>
    <n v="1"/>
    <s v="OK"/>
    <x v="0"/>
    <s v="USA"/>
    <s v="RR"/>
    <s v="RR"/>
    <x v="17"/>
    <n v="1990"/>
    <d v="1994-06-03T00:00:00"/>
    <n v="26.765833000000001"/>
    <n v="-96.507000000000005"/>
    <s v="yffar01   "/>
    <n v="40.64"/>
    <n v="40.64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1"/>
    <n v="54341"/>
    <n v="14777"/>
    <n v="-1"/>
    <x v="1"/>
    <s v="R-1"/>
    <s v="HR-294599"/>
    <m/>
    <m/>
    <m/>
    <s v="YFT"/>
    <s v="U"/>
    <n v="1"/>
    <s v="OK"/>
    <x v="0"/>
    <s v="USA"/>
    <s v="RR"/>
    <s v="RR"/>
    <x v="14"/>
    <n v="1990"/>
    <d v="1992-07-26T00:00:00"/>
    <n v="29.266667000000002"/>
    <n v="-87.25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2"/>
    <n v="54342"/>
    <n v="14778"/>
    <n v="-1"/>
    <x v="1"/>
    <s v="R-1"/>
    <s v="HR-296427"/>
    <m/>
    <m/>
    <m/>
    <s v="YFT"/>
    <s v="U"/>
    <n v="1"/>
    <s v="OK"/>
    <x v="0"/>
    <s v="USA"/>
    <s v="RR"/>
    <s v="RR"/>
    <x v="22"/>
    <n v="1990"/>
    <d v="1995-09-04T00:00:00"/>
    <n v="40.933332999999998"/>
    <n v="-71.283332999999999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3"/>
    <n v="54343"/>
    <n v="14779"/>
    <n v="-1"/>
    <x v="1"/>
    <s v="R-1"/>
    <s v="HR-296428"/>
    <m/>
    <m/>
    <m/>
    <s v="YFT"/>
    <s v="U"/>
    <n v="1"/>
    <s v="OK"/>
    <x v="0"/>
    <s v="USA"/>
    <s v="RR"/>
    <s v="RR"/>
    <x v="22"/>
    <n v="1990"/>
    <d v="1995-09-04T00:00:00"/>
    <n v="40.683332999999998"/>
    <n v="-71.016666999999998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4"/>
    <n v="54344"/>
    <n v="14780"/>
    <n v="-1"/>
    <x v="1"/>
    <s v="R-1"/>
    <s v="HR-296486"/>
    <m/>
    <m/>
    <m/>
    <s v="YFT"/>
    <s v="U"/>
    <n v="1"/>
    <s v="OK"/>
    <x v="0"/>
    <s v="USA"/>
    <s v="RR"/>
    <s v="RR"/>
    <x v="22"/>
    <n v="1990"/>
    <d v="1995-09-04T00:00:00"/>
    <n v="41.333333000000003"/>
    <n v="-71.5"/>
    <s v="yffar01   "/>
    <m/>
    <m/>
    <s v="un"/>
    <s v="UNK"/>
    <s v="U"/>
    <n v="19.5"/>
    <n v="19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5"/>
    <n v="54345"/>
    <n v="14781"/>
    <n v="-1"/>
    <x v="1"/>
    <s v="R-1"/>
    <s v="HR-296487"/>
    <m/>
    <m/>
    <m/>
    <s v="YFT"/>
    <s v="U"/>
    <n v="1"/>
    <s v="OK"/>
    <x v="0"/>
    <s v="USA"/>
    <s v="RR"/>
    <s v="RR"/>
    <x v="22"/>
    <n v="1990"/>
    <d v="1995-09-03T00:00:00"/>
    <n v="41.333333000000003"/>
    <n v="-71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6"/>
    <n v="54346"/>
    <n v="14782"/>
    <n v="-1"/>
    <x v="1"/>
    <s v="R-1"/>
    <s v="HR-296488"/>
    <m/>
    <m/>
    <m/>
    <s v="YFT"/>
    <s v="U"/>
    <n v="1"/>
    <s v="OK"/>
    <x v="0"/>
    <s v="USA"/>
    <s v="RR"/>
    <s v="RR"/>
    <x v="22"/>
    <n v="1990"/>
    <d v="1995-09-03T00:00:00"/>
    <n v="41.333333000000003"/>
    <n v="-71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7"/>
    <n v="54347"/>
    <n v="14783"/>
    <n v="-1"/>
    <x v="1"/>
    <s v="R-1"/>
    <s v="HR-296489"/>
    <m/>
    <m/>
    <m/>
    <s v="YFT"/>
    <s v="U"/>
    <n v="1"/>
    <s v="OK"/>
    <x v="0"/>
    <s v="USA"/>
    <s v="RR"/>
    <s v="RR"/>
    <x v="22"/>
    <n v="1990"/>
    <d v="1995-09-02T00:00:00"/>
    <n v="41.333333000000003"/>
    <n v="-71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8"/>
    <n v="54348"/>
    <n v="14784"/>
    <n v="-1"/>
    <x v="1"/>
    <s v="R-1"/>
    <s v="HR-296495"/>
    <m/>
    <m/>
    <m/>
    <s v="YFT"/>
    <s v="U"/>
    <n v="1"/>
    <s v="OK"/>
    <x v="0"/>
    <s v="USA"/>
    <s v="RR"/>
    <s v="RR"/>
    <x v="22"/>
    <n v="1990"/>
    <d v="1995-09-04T00:00:00"/>
    <n v="40.683332999999998"/>
    <n v="-70.916667000000004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49"/>
    <n v="54349"/>
    <n v="14785"/>
    <n v="-1"/>
    <x v="1"/>
    <s v="R-1"/>
    <s v="HR-296500"/>
    <m/>
    <m/>
    <m/>
    <s v="YFT"/>
    <s v="U"/>
    <n v="1"/>
    <s v="OK"/>
    <x v="0"/>
    <s v="USA"/>
    <s v="RR"/>
    <s v="RR"/>
    <x v="22"/>
    <n v="1990"/>
    <d v="1995-09-04T00:00:00"/>
    <n v="40.716667000000001"/>
    <n v="-70.933333000000005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50"/>
    <n v="54350"/>
    <n v="14786"/>
    <n v="-1"/>
    <x v="0"/>
    <s v="RC1"/>
    <s v="HR-296501"/>
    <m/>
    <m/>
    <m/>
    <s v="YFT"/>
    <s v="U"/>
    <n v="2"/>
    <s v="OK"/>
    <x v="0"/>
    <s v="USA"/>
    <s v="RR"/>
    <s v="RR"/>
    <x v="22"/>
    <n v="1990"/>
    <d v="1995-09-04T00:00:00"/>
    <n v="40.716667000000001"/>
    <n v="-70.933333000000005"/>
    <s v="yffar01   "/>
    <m/>
    <m/>
    <s v="un"/>
    <s v="UNK"/>
    <s v="U"/>
    <m/>
    <m/>
    <s v="un"/>
    <s v="UN"/>
    <s v="U"/>
    <m/>
    <n v="0"/>
    <x v="3"/>
    <s v="USA"/>
    <s v="RR"/>
    <s v="RR"/>
    <x v="18"/>
    <n v="1990"/>
    <d v="1995-10-11T00:00:00"/>
    <n v="39.5"/>
    <n v="-72.333332999999996"/>
    <s v="yffar01   "/>
    <m/>
    <m/>
    <s v="un"/>
    <s v="UNK"/>
    <s v="U"/>
    <n v="34.020000000000003"/>
    <n v="34.020000000000003"/>
    <s v="kg"/>
    <s v="UN"/>
    <s v="U"/>
    <m/>
  </r>
  <r>
    <x v="0"/>
    <s v="cur"/>
    <s v="-1-54351"/>
    <n v="54351"/>
    <n v="14786"/>
    <n v="-1"/>
    <x v="1"/>
    <s v="R-2"/>
    <s v="HR-296501"/>
    <m/>
    <m/>
    <m/>
    <s v="YFT"/>
    <s v="U"/>
    <n v="2"/>
    <s v="OK"/>
    <x v="0"/>
    <s v="USA"/>
    <s v="RR"/>
    <s v="RR"/>
    <x v="22"/>
    <n v="1990"/>
    <d v="1995-10-11T00:00:00"/>
    <n v="39.5"/>
    <n v="-72.333330000000004"/>
    <s v="yffar01   "/>
    <m/>
    <m/>
    <s v="un"/>
    <s v="UNK"/>
    <s v="U"/>
    <n v="34.01943"/>
    <n v="7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52"/>
    <n v="54352"/>
    <n v="14787"/>
    <n v="-1"/>
    <x v="1"/>
    <s v="R-1"/>
    <s v="HR-296502"/>
    <m/>
    <m/>
    <m/>
    <s v="YFT"/>
    <s v="U"/>
    <n v="1"/>
    <s v="OK"/>
    <x v="0"/>
    <s v="USA"/>
    <s v="RR"/>
    <s v="RR"/>
    <x v="22"/>
    <n v="1990"/>
    <d v="1995-09-04T00:00:00"/>
    <n v="40.716667000000001"/>
    <n v="-70.933333000000005"/>
    <s v="yffar01   "/>
    <n v="96.52"/>
    <n v="96.5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53"/>
    <n v="54353"/>
    <n v="14788"/>
    <n v="-1"/>
    <x v="1"/>
    <s v="R-1"/>
    <s v="HR-296503"/>
    <m/>
    <m/>
    <m/>
    <s v="YFT"/>
    <s v="U"/>
    <n v="1"/>
    <s v="OK"/>
    <x v="0"/>
    <s v="USA"/>
    <s v="RR"/>
    <s v="RR"/>
    <x v="22"/>
    <n v="1990"/>
    <d v="1995-09-03T00:00:00"/>
    <n v="40.700000000000003"/>
    <n v="-70.93333300000000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54"/>
    <n v="54354"/>
    <n v="14789"/>
    <n v="-1"/>
    <x v="1"/>
    <s v="R-1"/>
    <s v="HR-296504"/>
    <m/>
    <m/>
    <m/>
    <s v="YFT"/>
    <s v="U"/>
    <n v="1"/>
    <s v="OK"/>
    <x v="0"/>
    <s v="USA"/>
    <s v="RR"/>
    <s v="RR"/>
    <x v="22"/>
    <n v="1990"/>
    <d v="1995-09-03T00:00:00"/>
    <n v="40.700000000000003"/>
    <n v="-70.93333300000000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55"/>
    <n v="54355"/>
    <n v="14790"/>
    <n v="-1"/>
    <x v="1"/>
    <s v="R-1"/>
    <s v="HR-296589"/>
    <m/>
    <m/>
    <m/>
    <s v="YFT"/>
    <s v="U"/>
    <n v="1"/>
    <s v="OK"/>
    <x v="0"/>
    <s v="USA"/>
    <s v="RR"/>
    <s v="RR"/>
    <x v="11"/>
    <n v="1990"/>
    <d v="1993-09-05T00:00:00"/>
    <n v="40.866667"/>
    <n v="-71.416667000000004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56"/>
    <n v="54356"/>
    <n v="14791"/>
    <n v="-1"/>
    <x v="1"/>
    <s v="R-1"/>
    <s v="HR-296643"/>
    <m/>
    <m/>
    <m/>
    <s v="YFT"/>
    <s v="U"/>
    <n v="1"/>
    <s v="OK"/>
    <x v="0"/>
    <s v="USA"/>
    <s v="RR"/>
    <s v="RR"/>
    <x v="11"/>
    <n v="1990"/>
    <d v="1993-08-22T00:00:00"/>
    <n v="40.5"/>
    <n v="-71.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57"/>
    <n v="54357"/>
    <n v="14792"/>
    <n v="-1"/>
    <x v="1"/>
    <s v="R-1"/>
    <s v="HR-296644"/>
    <m/>
    <m/>
    <m/>
    <s v="YFT"/>
    <s v="U"/>
    <n v="1"/>
    <s v="OK"/>
    <x v="0"/>
    <s v="USA"/>
    <s v="RR"/>
    <s v="RR"/>
    <x v="11"/>
    <n v="1990"/>
    <d v="1993-08-22T00:00:00"/>
    <n v="40.5"/>
    <n v="-71.5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58"/>
    <n v="54358"/>
    <n v="14793"/>
    <n v="-1"/>
    <x v="1"/>
    <s v="R-1"/>
    <s v="HR-296678"/>
    <m/>
    <m/>
    <m/>
    <s v="YFT"/>
    <s v="U"/>
    <n v="1"/>
    <s v="OK"/>
    <x v="0"/>
    <s v="USA"/>
    <s v="RR"/>
    <s v="RR"/>
    <x v="11"/>
    <n v="1990"/>
    <d v="1993-09-24T00:00:00"/>
    <n v="40.65"/>
    <n v="-71.583332999999996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59"/>
    <n v="54359"/>
    <n v="14794"/>
    <n v="-1"/>
    <x v="1"/>
    <s v="R-1"/>
    <s v="HR-296679"/>
    <m/>
    <m/>
    <m/>
    <s v="YFT"/>
    <s v="U"/>
    <n v="1"/>
    <s v="OK"/>
    <x v="0"/>
    <s v="USA"/>
    <s v="RR"/>
    <s v="RR"/>
    <x v="11"/>
    <n v="1990"/>
    <d v="1993-09-24T00:00:00"/>
    <n v="40.65"/>
    <n v="-71.583332999999996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60"/>
    <n v="54360"/>
    <n v="14795"/>
    <n v="-1"/>
    <x v="0"/>
    <s v="RC1"/>
    <s v="HR-296681"/>
    <m/>
    <m/>
    <m/>
    <s v="YFT"/>
    <s v="U"/>
    <n v="2"/>
    <s v="OK"/>
    <x v="0"/>
    <s v="USA"/>
    <s v="RR"/>
    <s v="RR"/>
    <x v="11"/>
    <n v="1990"/>
    <d v="1993-09-24T00:00:00"/>
    <n v="40.65"/>
    <n v="-71.583332999999996"/>
    <s v="yffar01   "/>
    <n v="76.2"/>
    <n v="76.2"/>
    <s v="cm"/>
    <s v="UNK"/>
    <s v="U"/>
    <n v="9.07"/>
    <n v="9.07"/>
    <s v="KG"/>
    <s v="UN"/>
    <s v="U"/>
    <m/>
    <n v="0"/>
    <x v="3"/>
    <s v="USA"/>
    <s v="RR"/>
    <s v="RR"/>
    <x v="7"/>
    <n v="1990"/>
    <d v="1994-09-03T00:00:00"/>
    <n v="40.81"/>
    <n v="-71.071667000000005"/>
    <s v="yffar01   "/>
    <m/>
    <m/>
    <s v="un"/>
    <s v="UNK"/>
    <s v="U"/>
    <n v="32.89"/>
    <n v="32.89"/>
    <s v="kg"/>
    <s v="UN"/>
    <s v="U"/>
    <m/>
  </r>
  <r>
    <x v="0"/>
    <s v="cur"/>
    <s v="-1-54361"/>
    <n v="54361"/>
    <n v="14795"/>
    <n v="-1"/>
    <x v="1"/>
    <s v="R-2"/>
    <s v="HR-296681"/>
    <m/>
    <m/>
    <m/>
    <s v="YFT"/>
    <s v="U"/>
    <n v="2"/>
    <s v="OK"/>
    <x v="0"/>
    <s v="USA"/>
    <s v="RR"/>
    <s v="RR"/>
    <x v="17"/>
    <n v="1990"/>
    <d v="1994-09-03T00:00:00"/>
    <n v="40.81"/>
    <n v="-71.071669999999997"/>
    <s v="yffar01   "/>
    <m/>
    <m/>
    <s v="un"/>
    <s v="UNK"/>
    <s v="U"/>
    <n v="32.885449000000001"/>
    <n v="72.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62"/>
    <n v="54362"/>
    <n v="14796"/>
    <n v="-1"/>
    <x v="1"/>
    <s v="R-1"/>
    <s v="HR-296682"/>
    <m/>
    <m/>
    <m/>
    <s v="YFT"/>
    <s v="U"/>
    <n v="1"/>
    <s v="OK"/>
    <x v="0"/>
    <s v="USA"/>
    <s v="RR"/>
    <s v="RR"/>
    <x v="11"/>
    <n v="1990"/>
    <d v="1993-09-24T00:00:00"/>
    <n v="40.65"/>
    <n v="-71.583332999999996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63"/>
    <n v="54363"/>
    <n v="14797"/>
    <n v="-1"/>
    <x v="1"/>
    <s v="R-1"/>
    <s v="HR-296685"/>
    <m/>
    <m/>
    <m/>
    <s v="YFT"/>
    <s v="U"/>
    <n v="1"/>
    <s v="OK"/>
    <x v="0"/>
    <s v="USA"/>
    <s v="RR"/>
    <s v="RR"/>
    <x v="11"/>
    <n v="1990"/>
    <d v="1993-09-06T00:00:00"/>
    <n v="40.658999999999999"/>
    <n v="-71.159000000000006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64"/>
    <n v="54364"/>
    <n v="14798"/>
    <n v="-1"/>
    <x v="1"/>
    <s v="R-1"/>
    <s v="HR-296689"/>
    <m/>
    <m/>
    <m/>
    <s v="YFT"/>
    <s v="U"/>
    <n v="1"/>
    <s v="OK"/>
    <x v="0"/>
    <s v="USA"/>
    <s v="RR"/>
    <s v="RR"/>
    <x v="11"/>
    <n v="1990"/>
    <d v="1993-09-23T00:00:00"/>
    <n v="40.75"/>
    <n v="-71.583332999999996"/>
    <s v="yffar01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65"/>
    <n v="54365"/>
    <n v="14799"/>
    <n v="-1"/>
    <x v="1"/>
    <s v="R-1"/>
    <s v="HR-296695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66"/>
    <n v="54366"/>
    <n v="14800"/>
    <n v="-1"/>
    <x v="1"/>
    <s v="R-1"/>
    <s v="HR-296696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114.3"/>
    <n v="114.3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67"/>
    <n v="54367"/>
    <n v="14801"/>
    <n v="-1"/>
    <x v="1"/>
    <s v="R-1"/>
    <s v="HR-296697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68"/>
    <n v="54368"/>
    <n v="14802"/>
    <n v="-1"/>
    <x v="1"/>
    <s v="R-1"/>
    <s v="HR-296698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69"/>
    <n v="54369"/>
    <n v="14803"/>
    <n v="-1"/>
    <x v="1"/>
    <s v="R-1"/>
    <s v="HR-296699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0"/>
    <n v="54370"/>
    <n v="14804"/>
    <n v="-1"/>
    <x v="1"/>
    <s v="R-1"/>
    <s v="HR-296700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114.3"/>
    <n v="114.3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1"/>
    <n v="54371"/>
    <n v="14805"/>
    <n v="-1"/>
    <x v="1"/>
    <s v="R-1"/>
    <s v="HR-296701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114.3"/>
    <n v="114.3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2"/>
    <n v="54372"/>
    <n v="14806"/>
    <n v="-1"/>
    <x v="1"/>
    <s v="R-1"/>
    <s v="HR-296702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3"/>
    <n v="54373"/>
    <n v="14807"/>
    <n v="-1"/>
    <x v="1"/>
    <s v="R-1"/>
    <s v="HR-296703"/>
    <m/>
    <m/>
    <m/>
    <s v="YFT"/>
    <s v="U"/>
    <n v="1"/>
    <s v="OK"/>
    <x v="0"/>
    <s v="USA"/>
    <s v="RR"/>
    <s v="RR"/>
    <x v="17"/>
    <n v="1990"/>
    <d v="1994-09-04T00:00:00"/>
    <n v="40.683332999999998"/>
    <n v="-71"/>
    <s v="yffar01   "/>
    <n v="101.6"/>
    <n v="101.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4"/>
    <n v="54374"/>
    <n v="14808"/>
    <n v="-1"/>
    <x v="1"/>
    <s v="R-1"/>
    <s v="HR-296704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5"/>
    <n v="54375"/>
    <n v="14809"/>
    <n v="-1"/>
    <x v="1"/>
    <s v="R-1"/>
    <s v="HR-296708"/>
    <m/>
    <m/>
    <m/>
    <s v="YFT"/>
    <s v="U"/>
    <n v="1"/>
    <s v="OK"/>
    <x v="0"/>
    <s v="USA"/>
    <s v="RR"/>
    <s v="RR"/>
    <x v="17"/>
    <n v="1990"/>
    <d v="1994-09-09T00:00:00"/>
    <n v="40.835667000000001"/>
    <n v="-71.192499999999995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6"/>
    <n v="54376"/>
    <n v="14810"/>
    <n v="-1"/>
    <x v="1"/>
    <s v="R-1"/>
    <s v="HR-296709"/>
    <m/>
    <m/>
    <m/>
    <s v="YFT"/>
    <s v="U"/>
    <n v="1"/>
    <s v="OK"/>
    <x v="0"/>
    <s v="USA"/>
    <s v="RR"/>
    <s v="RR"/>
    <x v="17"/>
    <n v="1990"/>
    <d v="1994-09-09T00:00:00"/>
    <n v="40.835667000000001"/>
    <n v="-71.192499999999995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7"/>
    <n v="54377"/>
    <n v="14811"/>
    <n v="-1"/>
    <x v="1"/>
    <s v="R-1"/>
    <s v="HR-296710"/>
    <m/>
    <m/>
    <m/>
    <s v="YFT"/>
    <s v="U"/>
    <n v="1"/>
    <s v="OK"/>
    <x v="0"/>
    <s v="USA"/>
    <s v="RR"/>
    <s v="RR"/>
    <x v="17"/>
    <n v="1990"/>
    <d v="1994-09-08T00:00:00"/>
    <n v="40.883333"/>
    <n v="-71.25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8"/>
    <n v="54378"/>
    <n v="14812"/>
    <n v="-1"/>
    <x v="1"/>
    <s v="R-1"/>
    <s v="HR-296713"/>
    <m/>
    <m/>
    <m/>
    <s v="YFT"/>
    <s v="U"/>
    <n v="1"/>
    <s v="OK"/>
    <x v="0"/>
    <s v="USA"/>
    <s v="RR"/>
    <s v="RR"/>
    <x v="17"/>
    <n v="1990"/>
    <d v="1994-09-09T00:00:00"/>
    <n v="40.835667000000001"/>
    <n v="-71.192499999999995"/>
    <s v="yffar01   "/>
    <n v="91.44"/>
    <n v="91.4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79"/>
    <n v="54379"/>
    <n v="14813"/>
    <n v="-1"/>
    <x v="1"/>
    <s v="R-1"/>
    <s v="HR-296714"/>
    <m/>
    <m/>
    <m/>
    <s v="YFT"/>
    <s v="U"/>
    <n v="1"/>
    <s v="OK"/>
    <x v="0"/>
    <s v="USA"/>
    <s v="RR"/>
    <s v="RR"/>
    <x v="17"/>
    <n v="1990"/>
    <d v="1994-09-08T00:00:00"/>
    <n v="40.883333"/>
    <n v="-71.25"/>
    <s v="yffar01   "/>
    <n v="101.6"/>
    <n v="101.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80"/>
    <n v="54380"/>
    <n v="14814"/>
    <n v="-1"/>
    <x v="1"/>
    <s v="R-1"/>
    <s v="HR-296715"/>
    <m/>
    <m/>
    <m/>
    <s v="YFT"/>
    <s v="U"/>
    <n v="1"/>
    <s v="OK"/>
    <x v="0"/>
    <s v="USA"/>
    <s v="RR"/>
    <s v="RR"/>
    <x v="11"/>
    <n v="1990"/>
    <d v="1993-09-06T00:00:00"/>
    <n v="40.65"/>
    <n v="-71.160667000000004"/>
    <s v="yffar01   "/>
    <n v="66.040000000000006"/>
    <n v="66.04000000000000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81"/>
    <n v="54381"/>
    <n v="14815"/>
    <n v="-1"/>
    <x v="1"/>
    <s v="R-1"/>
    <s v="HR-296720"/>
    <m/>
    <m/>
    <m/>
    <s v="YFT"/>
    <s v="U"/>
    <n v="1"/>
    <s v="OK"/>
    <x v="0"/>
    <s v="USA"/>
    <s v="RR"/>
    <s v="RR"/>
    <x v="11"/>
    <n v="1990"/>
    <d v="1993-09-24T00:00:00"/>
    <n v="40.65"/>
    <n v="-71.583332999999996"/>
    <s v="yffar01   "/>
    <n v="71.12"/>
    <n v="71.1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82"/>
    <n v="54382"/>
    <n v="14816"/>
    <n v="-1"/>
    <x v="1"/>
    <s v="R-1"/>
    <s v="HR-296790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84"/>
    <n v="54384"/>
    <n v="14818"/>
    <n v="-1"/>
    <x v="1"/>
    <s v="R-1"/>
    <s v="HR-296792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85"/>
    <n v="54385"/>
    <n v="14819"/>
    <n v="-1"/>
    <x v="1"/>
    <s v="R-1"/>
    <s v="HR-296793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86"/>
    <n v="54386"/>
    <n v="14820"/>
    <n v="-1"/>
    <x v="1"/>
    <s v="R-1"/>
    <s v="HR-296794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87"/>
    <n v="54387"/>
    <n v="14821"/>
    <n v="-1"/>
    <x v="1"/>
    <s v="R-1"/>
    <s v="HR-296825"/>
    <m/>
    <m/>
    <m/>
    <s v="YFT"/>
    <s v="U"/>
    <n v="1"/>
    <s v="OK"/>
    <x v="0"/>
    <s v="USA"/>
    <s v="RR"/>
    <s v="RR"/>
    <x v="22"/>
    <n v="1990"/>
    <d v="1995-09-03T00:00:00"/>
    <n v="40.5"/>
    <n v="-72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88"/>
    <n v="54388"/>
    <n v="14822"/>
    <n v="-1"/>
    <x v="1"/>
    <s v="R-1"/>
    <s v="HR-296829"/>
    <m/>
    <m/>
    <m/>
    <s v="YFT"/>
    <s v="U"/>
    <n v="1"/>
    <s v="OK"/>
    <x v="0"/>
    <s v="USA"/>
    <s v="RR"/>
    <s v="RR"/>
    <x v="22"/>
    <n v="1990"/>
    <d v="1995-09-03T00:00:00"/>
    <n v="40.5"/>
    <n v="-72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89"/>
    <n v="54389"/>
    <n v="14823"/>
    <n v="-1"/>
    <x v="1"/>
    <s v="R-1"/>
    <s v="HR-296845"/>
    <m/>
    <m/>
    <m/>
    <s v="YFT"/>
    <s v="U"/>
    <n v="1"/>
    <s v="OK"/>
    <x v="0"/>
    <s v="USA"/>
    <s v="RR"/>
    <s v="RR"/>
    <x v="22"/>
    <n v="1990"/>
    <d v="1995-09-03T00:00:00"/>
    <n v="41.333333000000003"/>
    <n v="-71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0"/>
    <n v="54390"/>
    <n v="14824"/>
    <n v="-1"/>
    <x v="1"/>
    <s v="R-1"/>
    <s v="HR-296846"/>
    <m/>
    <m/>
    <m/>
    <s v="YFT"/>
    <s v="U"/>
    <n v="1"/>
    <s v="OK"/>
    <x v="0"/>
    <s v="USA"/>
    <s v="RR"/>
    <s v="RR"/>
    <x v="22"/>
    <n v="1990"/>
    <d v="1995-09-03T00:00:00"/>
    <n v="41.333333000000003"/>
    <n v="-71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1"/>
    <n v="54391"/>
    <n v="14825"/>
    <n v="-1"/>
    <x v="1"/>
    <s v="R-1"/>
    <s v="HR-296847"/>
    <m/>
    <m/>
    <m/>
    <s v="YFT"/>
    <s v="U"/>
    <n v="1"/>
    <s v="OK"/>
    <x v="0"/>
    <s v="USA"/>
    <s v="RR"/>
    <s v="RR"/>
    <x v="22"/>
    <n v="1990"/>
    <d v="1995-09-03T00:00:00"/>
    <n v="41.333333000000003"/>
    <n v="-71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2"/>
    <n v="54392"/>
    <n v="14826"/>
    <n v="-1"/>
    <x v="1"/>
    <s v="R-1"/>
    <s v="HR-296848"/>
    <m/>
    <m/>
    <m/>
    <s v="YFT"/>
    <s v="U"/>
    <n v="1"/>
    <s v="OK"/>
    <x v="0"/>
    <s v="USA"/>
    <s v="RR"/>
    <s v="RR"/>
    <x v="22"/>
    <n v="1990"/>
    <d v="1995-10-03T00:00:00"/>
    <n v="41.333333000000003"/>
    <n v="-71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3"/>
    <n v="54393"/>
    <n v="14827"/>
    <n v="-1"/>
    <x v="1"/>
    <s v="R-1"/>
    <s v="HR-296849"/>
    <m/>
    <m/>
    <m/>
    <s v="YFT"/>
    <s v="U"/>
    <n v="1"/>
    <s v="OK"/>
    <x v="0"/>
    <s v="USA"/>
    <s v="RR"/>
    <s v="RR"/>
    <x v="22"/>
    <n v="1990"/>
    <d v="1995-09-03T00:00:00"/>
    <n v="41.333333000000003"/>
    <n v="-71.5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4"/>
    <n v="54394"/>
    <n v="14828"/>
    <n v="-1"/>
    <x v="1"/>
    <s v="R-1"/>
    <s v="HR-296945"/>
    <m/>
    <m/>
    <m/>
    <s v="YFT"/>
    <s v="U"/>
    <n v="1"/>
    <s v="OK"/>
    <x v="0"/>
    <s v="USA"/>
    <s v="RR"/>
    <s v="RR"/>
    <x v="22"/>
    <n v="1990"/>
    <d v="1995-09-03T00:00:00"/>
    <n v="40.700000000000003"/>
    <n v="-70.93333300000000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5"/>
    <n v="54395"/>
    <n v="14829"/>
    <n v="-1"/>
    <x v="1"/>
    <s v="R-1"/>
    <s v="HR-296946"/>
    <m/>
    <m/>
    <m/>
    <s v="YFT"/>
    <s v="U"/>
    <n v="1"/>
    <s v="OK"/>
    <x v="0"/>
    <s v="USA"/>
    <s v="RR"/>
    <s v="RR"/>
    <x v="22"/>
    <n v="1990"/>
    <d v="1995-09-03T00:00:00"/>
    <n v="40.700000000000003"/>
    <n v="-70.93333300000000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6"/>
    <n v="54396"/>
    <n v="14830"/>
    <n v="-1"/>
    <x v="1"/>
    <s v="R-1"/>
    <s v="HR-296947"/>
    <m/>
    <m/>
    <m/>
    <s v="YFT"/>
    <s v="U"/>
    <n v="1"/>
    <s v="OK"/>
    <x v="0"/>
    <s v="USA"/>
    <s v="RR"/>
    <s v="RR"/>
    <x v="22"/>
    <n v="1990"/>
    <d v="1995-09-03T00:00:00"/>
    <n v="40.700000000000003"/>
    <n v="-70.93333300000000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7"/>
    <n v="54397"/>
    <n v="14831"/>
    <n v="-1"/>
    <x v="1"/>
    <s v="R-1"/>
    <s v="HR-296948"/>
    <m/>
    <m/>
    <m/>
    <s v="YFT"/>
    <s v="U"/>
    <n v="1"/>
    <s v="OK"/>
    <x v="0"/>
    <s v="USA"/>
    <s v="RR"/>
    <s v="RR"/>
    <x v="22"/>
    <n v="1990"/>
    <d v="1995-09-03T00:00:00"/>
    <n v="40.700000000000003"/>
    <n v="-70.93333300000000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8"/>
    <n v="54398"/>
    <n v="14832"/>
    <n v="-1"/>
    <x v="1"/>
    <s v="R-1"/>
    <s v="HR-296949"/>
    <m/>
    <m/>
    <m/>
    <s v="YFT"/>
    <s v="U"/>
    <n v="1"/>
    <s v="OK"/>
    <x v="0"/>
    <s v="USA"/>
    <s v="RR"/>
    <s v="RR"/>
    <x v="22"/>
    <n v="1990"/>
    <d v="1995-09-03T00:00:00"/>
    <n v="40.700000000000003"/>
    <n v="-70.933333000000005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399"/>
    <n v="54399"/>
    <n v="14833"/>
    <n v="-1"/>
    <x v="1"/>
    <s v="R-1"/>
    <s v="HR-297092"/>
    <m/>
    <m/>
    <m/>
    <s v="YFT"/>
    <s v="U"/>
    <n v="1"/>
    <s v="OK"/>
    <x v="0"/>
    <s v="USA"/>
    <s v="RR"/>
    <s v="RR"/>
    <x v="11"/>
    <n v="1990"/>
    <d v="1993-09-21T00:00:00"/>
    <n v="41"/>
    <n v="-71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00"/>
    <n v="54400"/>
    <n v="14834"/>
    <n v="-1"/>
    <x v="1"/>
    <s v="R-1"/>
    <s v="HR-297093"/>
    <m/>
    <m/>
    <m/>
    <s v="YFT"/>
    <s v="U"/>
    <n v="1"/>
    <s v="OK"/>
    <x v="0"/>
    <s v="USA"/>
    <s v="RR"/>
    <s v="RR"/>
    <x v="11"/>
    <n v="1990"/>
    <d v="1993-09-21T00:00:00"/>
    <n v="41"/>
    <n v="-71.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01"/>
    <n v="54401"/>
    <n v="14835"/>
    <n v="-1"/>
    <x v="1"/>
    <s v="R-1"/>
    <s v="HR-297095"/>
    <m/>
    <m/>
    <m/>
    <s v="YFT"/>
    <s v="U"/>
    <n v="1"/>
    <s v="OK"/>
    <x v="0"/>
    <s v="USA"/>
    <s v="RR"/>
    <s v="RR"/>
    <x v="11"/>
    <n v="1990"/>
    <d v="1993-09-21T00:00:00"/>
    <n v="41"/>
    <n v="-71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02"/>
    <n v="54402"/>
    <n v="14836"/>
    <n v="-1"/>
    <x v="1"/>
    <s v="R-1"/>
    <s v="HR-297120"/>
    <m/>
    <m/>
    <m/>
    <s v="YFT"/>
    <s v="U"/>
    <n v="1"/>
    <s v="OK"/>
    <x v="0"/>
    <s v="USA"/>
    <s v="RR"/>
    <s v="RR"/>
    <x v="11"/>
    <n v="1990"/>
    <d v="1993-09-21T00:00:00"/>
    <n v="41"/>
    <n v="-71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03"/>
    <n v="54403"/>
    <n v="14837"/>
    <n v="-1"/>
    <x v="1"/>
    <s v="R-1"/>
    <s v="HR-297121"/>
    <m/>
    <m/>
    <m/>
    <s v="YFT"/>
    <s v="U"/>
    <n v="1"/>
    <s v="OK"/>
    <x v="0"/>
    <s v="USA"/>
    <s v="RR"/>
    <s v="RR"/>
    <x v="11"/>
    <n v="1990"/>
    <d v="1993-09-21T00:00:00"/>
    <n v="41"/>
    <n v="-71.5"/>
    <s v="yffar01   "/>
    <n v="119.38"/>
    <n v="119.38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04"/>
    <n v="54404"/>
    <n v="14838"/>
    <n v="-1"/>
    <x v="1"/>
    <s v="R-1"/>
    <s v="HR-297123"/>
    <m/>
    <m/>
    <m/>
    <s v="YFT"/>
    <s v="U"/>
    <n v="1"/>
    <s v="OK"/>
    <x v="0"/>
    <s v="USA"/>
    <s v="RR"/>
    <s v="RR"/>
    <x v="11"/>
    <n v="1990"/>
    <d v="1993-09-21T00:00:00"/>
    <n v="41"/>
    <n v="-71.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05"/>
    <n v="54405"/>
    <n v="14839"/>
    <n v="-1"/>
    <x v="1"/>
    <s v="R-1"/>
    <s v="HR-297124"/>
    <m/>
    <m/>
    <m/>
    <s v="YFT"/>
    <s v="U"/>
    <n v="1"/>
    <s v="OK"/>
    <x v="0"/>
    <s v="USA"/>
    <s v="RR"/>
    <s v="RR"/>
    <x v="11"/>
    <n v="1990"/>
    <d v="1993-09-21T00:00:00"/>
    <n v="41"/>
    <n v="-71.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06"/>
    <n v="54406"/>
    <n v="14840"/>
    <n v="-1"/>
    <x v="1"/>
    <s v="R-1"/>
    <s v="HR-297295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08"/>
    <n v="54408"/>
    <n v="14841"/>
    <n v="-1"/>
    <x v="1"/>
    <s v="R-2"/>
    <s v="HR-297296"/>
    <m/>
    <m/>
    <m/>
    <s v="YFT"/>
    <s v="U"/>
    <n v="1"/>
    <s v="OK"/>
    <x v="0"/>
    <s v="UNCL.FLEETS"/>
    <s v="PS"/>
    <s v="PS"/>
    <x v="24"/>
    <n v="1990"/>
    <d v="1997-05-11T00:00:00"/>
    <n v="-6.1"/>
    <n v="-26"/>
    <s v="yffar02s  "/>
    <n v="142"/>
    <n v="142"/>
    <s v="cm"/>
    <s v="FL"/>
    <s v="E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09"/>
    <n v="54409"/>
    <n v="14842"/>
    <n v="-1"/>
    <x v="1"/>
    <s v="R-1"/>
    <s v="HR-297297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11"/>
    <n v="54411"/>
    <n v="14844"/>
    <n v="-1"/>
    <x v="0"/>
    <s v="RC1"/>
    <s v="HR-297378"/>
    <m/>
    <m/>
    <m/>
    <s v="YFT"/>
    <s v="U"/>
    <n v="2"/>
    <s v="OK"/>
    <x v="0"/>
    <s v="USA"/>
    <s v="RR"/>
    <s v="RR"/>
    <x v="22"/>
    <n v="1990"/>
    <d v="1995-07-13T00:00:00"/>
    <n v="41.333333000000003"/>
    <n v="-71.5"/>
    <s v="yffar01   "/>
    <n v="91.44"/>
    <n v="91.44"/>
    <s v="cm"/>
    <s v="UNK"/>
    <s v="U"/>
    <n v="15.88"/>
    <n v="15.88"/>
    <s v="KG"/>
    <s v="UN"/>
    <s v="U"/>
    <m/>
    <n v="0"/>
    <x v="3"/>
    <s v="USA"/>
    <s v="RR"/>
    <s v="RR"/>
    <x v="8"/>
    <n v="1990"/>
    <d v="1996-03-08T00:00:00"/>
    <n v="35.833333000000003"/>
    <n v="-75.5"/>
    <s v="yffar01   "/>
    <m/>
    <m/>
    <s v="un"/>
    <s v="UNK"/>
    <s v="U"/>
    <n v="22.68"/>
    <n v="22.68"/>
    <s v="kg"/>
    <s v="UN"/>
    <s v="U"/>
    <m/>
  </r>
  <r>
    <x v="0"/>
    <s v="cur"/>
    <s v="-1-54412"/>
    <n v="54412"/>
    <n v="14844"/>
    <n v="-1"/>
    <x v="1"/>
    <s v="R-2"/>
    <s v="HR-297378"/>
    <m/>
    <m/>
    <m/>
    <s v="YFT"/>
    <s v="U"/>
    <n v="2"/>
    <s v="OK"/>
    <x v="0"/>
    <s v="USA"/>
    <s v="RR"/>
    <s v="RR"/>
    <x v="21"/>
    <n v="1990"/>
    <d v="1996-03-08T00:00:00"/>
    <n v="35.833329999999997"/>
    <n v="-75.5"/>
    <s v="yffar01   "/>
    <m/>
    <m/>
    <s v="u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13"/>
    <n v="54413"/>
    <n v="14845"/>
    <n v="-1"/>
    <x v="0"/>
    <s v="RC1"/>
    <s v="HR-297380"/>
    <m/>
    <m/>
    <m/>
    <s v="YFT"/>
    <s v="U"/>
    <n v="2"/>
    <s v="OK"/>
    <x v="0"/>
    <s v="USA"/>
    <s v="RR"/>
    <s v="RR"/>
    <x v="22"/>
    <n v="1990"/>
    <d v="1995-07-31T00:00:00"/>
    <n v="40.883333"/>
    <n v="-70.733333000000002"/>
    <s v="yffar01   "/>
    <n v="101.6"/>
    <n v="101.6"/>
    <s v="cm"/>
    <s v="UNK"/>
    <s v="U"/>
    <n v="18.14"/>
    <n v="18.14"/>
    <s v="KG"/>
    <s v="UN"/>
    <s v="U"/>
    <m/>
    <n v="0"/>
    <x v="3"/>
    <s v="USA"/>
    <s v="RR"/>
    <s v="RR"/>
    <x v="18"/>
    <n v="1990"/>
    <d v="1995-09-19T00:00:00"/>
    <n v="41"/>
    <n v="-71"/>
    <s v="yffar01   "/>
    <n v="116.84"/>
    <n v="116.84"/>
    <s v="cm"/>
    <s v="UNK"/>
    <s v="U"/>
    <n v="18.600000000000001"/>
    <n v="18.600000000000001"/>
    <s v="kg"/>
    <s v="UN"/>
    <s v="U"/>
    <m/>
  </r>
  <r>
    <x v="0"/>
    <s v="cur"/>
    <s v="-1-54414"/>
    <n v="54414"/>
    <n v="14845"/>
    <n v="-1"/>
    <x v="1"/>
    <s v="R-2"/>
    <s v="HR-297380"/>
    <m/>
    <m/>
    <m/>
    <s v="YFT"/>
    <s v="U"/>
    <n v="2"/>
    <s v="OK"/>
    <x v="0"/>
    <s v="USA"/>
    <s v="RR"/>
    <s v="RR"/>
    <x v="22"/>
    <n v="1990"/>
    <d v="1995-09-19T00:00:00"/>
    <n v="41"/>
    <n v="-71"/>
    <s v="yffar01   "/>
    <n v="116.84"/>
    <n v="46"/>
    <s v="IN"/>
    <s v="UNK"/>
    <s v="E"/>
    <n v="18.5972884"/>
    <n v="41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15"/>
    <n v="54415"/>
    <n v="14846"/>
    <n v="-1"/>
    <x v="1"/>
    <s v="R-1"/>
    <s v="HR-297502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16"/>
    <n v="54416"/>
    <n v="14847"/>
    <n v="-1"/>
    <x v="0"/>
    <s v="RC1"/>
    <s v="HR-297503"/>
    <m/>
    <m/>
    <m/>
    <s v="YFT"/>
    <s v="U"/>
    <n v="2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n v="0"/>
    <x v="3"/>
    <s v="USA"/>
    <s v="RR"/>
    <s v="RR"/>
    <x v="18"/>
    <n v="1990"/>
    <d v="1995-12-21T00:00:00"/>
    <n v="35.833333000000003"/>
    <n v="-75.5"/>
    <s v="yffar01   "/>
    <n v="96.52"/>
    <n v="96.52"/>
    <s v="cm"/>
    <s v="UNK"/>
    <s v="U"/>
    <n v="17.690000000000001"/>
    <n v="17.690000000000001"/>
    <s v="kg"/>
    <s v="UN"/>
    <s v="U"/>
    <m/>
  </r>
  <r>
    <x v="0"/>
    <s v="cur"/>
    <s v="-1-54417"/>
    <n v="54417"/>
    <n v="14847"/>
    <n v="-1"/>
    <x v="1"/>
    <s v="R-2"/>
    <s v="HR-297503"/>
    <m/>
    <m/>
    <m/>
    <s v="YFT"/>
    <s v="U"/>
    <n v="2"/>
    <s v="OK"/>
    <x v="0"/>
    <s v="USA"/>
    <s v="RR"/>
    <s v="RR"/>
    <x v="22"/>
    <n v="1990"/>
    <d v="1995-12-21T00:00:00"/>
    <n v="35.833329999999997"/>
    <n v="-75.5"/>
    <s v="yffar01   "/>
    <n v="96.52"/>
    <n v="38"/>
    <s v="IN"/>
    <s v="UNK"/>
    <s v="E"/>
    <n v="17.6901036"/>
    <n v="39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18"/>
    <n v="54418"/>
    <n v="14848"/>
    <n v="-1"/>
    <x v="1"/>
    <s v="R-1"/>
    <s v="HR-297505"/>
    <m/>
    <m/>
    <m/>
    <s v="YFT"/>
    <s v="U"/>
    <n v="1"/>
    <s v="OK"/>
    <x v="0"/>
    <s v="USA"/>
    <s v="RR"/>
    <s v="RR"/>
    <x v="22"/>
    <n v="1990"/>
    <d v="1995-03-26T00:00:00"/>
    <n v="35.166666999999997"/>
    <n v="-75.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19"/>
    <n v="54419"/>
    <n v="14849"/>
    <n v="-1"/>
    <x v="1"/>
    <s v="R-1"/>
    <s v="HR-297506"/>
    <m/>
    <m/>
    <m/>
    <s v="YFT"/>
    <s v="U"/>
    <n v="1"/>
    <s v="OK"/>
    <x v="0"/>
    <s v="USA"/>
    <s v="RR"/>
    <s v="RR"/>
    <x v="17"/>
    <n v="1990"/>
    <d v="1994-05-30T00:00:00"/>
    <n v="35.283332999999999"/>
    <n v="-75.5"/>
    <s v="yffar01 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20"/>
    <n v="54420"/>
    <n v="14850"/>
    <n v="-1"/>
    <x v="1"/>
    <s v="R-1"/>
    <s v="HR-297521"/>
    <m/>
    <m/>
    <m/>
    <s v="YFT"/>
    <s v="U"/>
    <n v="1"/>
    <s v="OK"/>
    <x v="0"/>
    <s v="USA"/>
    <s v="RR"/>
    <s v="RR"/>
    <x v="17"/>
    <n v="1990"/>
    <d v="1994-06-03T00:00:00"/>
    <n v="35.283332999999999"/>
    <n v="-75.5"/>
    <s v="yffar01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21"/>
    <n v="54421"/>
    <n v="14851"/>
    <n v="-1"/>
    <x v="1"/>
    <s v="R-1"/>
    <s v="HR-297524"/>
    <m/>
    <m/>
    <m/>
    <s v="YFT"/>
    <s v="U"/>
    <n v="1"/>
    <s v="OK"/>
    <x v="0"/>
    <s v="USA"/>
    <s v="RR"/>
    <s v="RR"/>
    <x v="17"/>
    <n v="1990"/>
    <d v="1994-04-28T00:00:00"/>
    <n v="35.166666999999997"/>
    <n v="-75.5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22"/>
    <n v="54422"/>
    <n v="14852"/>
    <n v="-1"/>
    <x v="1"/>
    <s v="R-1"/>
    <s v="HR-297631"/>
    <m/>
    <m/>
    <m/>
    <s v="YFT"/>
    <s v="U"/>
    <n v="1"/>
    <s v="OK"/>
    <x v="0"/>
    <s v="USA"/>
    <s v="RR"/>
    <s v="RR"/>
    <x v="22"/>
    <n v="1990"/>
    <d v="1995-03-29T00:00:00"/>
    <n v="35.166666999999997"/>
    <n v="-75.5"/>
    <s v="yffar01   "/>
    <n v="55.88"/>
    <n v="55.8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23"/>
    <n v="54423"/>
    <n v="14853"/>
    <n v="-1"/>
    <x v="1"/>
    <s v="R-1"/>
    <s v="HR-297928"/>
    <m/>
    <m/>
    <m/>
    <s v="YFT"/>
    <s v="U"/>
    <n v="1"/>
    <s v="OK"/>
    <x v="0"/>
    <s v="USA"/>
    <s v="RR"/>
    <s v="RR"/>
    <x v="17"/>
    <n v="1990"/>
    <d v="1994-09-03T00:00:00"/>
    <n v="40.683332999999998"/>
    <n v="-71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28"/>
    <n v="54428"/>
    <n v="14854"/>
    <n v="-1"/>
    <x v="1"/>
    <s v="R-1"/>
    <s v="HR-298750"/>
    <m/>
    <m/>
    <m/>
    <s v="YFT"/>
    <s v="U"/>
    <n v="1"/>
    <s v="OK"/>
    <x v="0"/>
    <s v="USA"/>
    <s v="LL"/>
    <s v="LL"/>
    <x v="11"/>
    <n v="1990"/>
    <d v="1993-04-14T00:00:00"/>
    <n v="32.866667"/>
    <n v="-76.666667000000004"/>
    <s v="yffa01    "/>
    <n v="60.96"/>
    <n v="60.96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29"/>
    <n v="54429"/>
    <n v="14855"/>
    <n v="-1"/>
    <x v="1"/>
    <s v="R-1"/>
    <s v="HR-298751"/>
    <m/>
    <m/>
    <m/>
    <s v="YFT"/>
    <s v="U"/>
    <n v="1"/>
    <s v="OK"/>
    <x v="0"/>
    <s v="USA"/>
    <s v="LL"/>
    <s v="LL"/>
    <x v="11"/>
    <n v="1990"/>
    <d v="1993-04-14T00:00:00"/>
    <n v="32.733333000000002"/>
    <n v="-76.5"/>
    <s v="yffa01    "/>
    <n v="60.96"/>
    <n v="60.96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30"/>
    <n v="54430"/>
    <n v="14856"/>
    <n v="-1"/>
    <x v="1"/>
    <s v="R-1"/>
    <s v="HR-298752"/>
    <m/>
    <m/>
    <m/>
    <s v="YFT"/>
    <s v="U"/>
    <n v="1"/>
    <s v="OK"/>
    <x v="0"/>
    <s v="USA"/>
    <s v="LL"/>
    <s v="LL"/>
    <x v="11"/>
    <n v="1990"/>
    <d v="1993-04-15T00:00:00"/>
    <n v="32.666666999999997"/>
    <n v="-75.833332999999996"/>
    <s v="yffa01 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33"/>
    <n v="54433"/>
    <n v="14857"/>
    <n v="-1"/>
    <x v="0"/>
    <s v="RC1"/>
    <s v="HR-298990"/>
    <m/>
    <m/>
    <m/>
    <s v="YFT"/>
    <s v="U"/>
    <n v="2"/>
    <s v="OK"/>
    <x v="0"/>
    <s v="USA"/>
    <s v="RR"/>
    <s v="RR"/>
    <x v="17"/>
    <n v="1990"/>
    <d v="1994-08-22T00:00:00"/>
    <n v="27.9"/>
    <n v="-80.416667000000004"/>
    <s v="yffar01   "/>
    <n v="86.36"/>
    <n v="86.36"/>
    <s v="cm"/>
    <s v="UNK"/>
    <s v="U"/>
    <n v="13.61"/>
    <n v="13.61"/>
    <s v="KG"/>
    <s v="UN"/>
    <s v="U"/>
    <m/>
    <n v="0"/>
    <x v="3"/>
    <s v="USA"/>
    <s v="RR"/>
    <s v="RR"/>
    <x v="7"/>
    <n v="1990"/>
    <d v="1994-09-21T00:00:00"/>
    <n v="39.5"/>
    <n v="-72.333332999999996"/>
    <s v="yffar01   "/>
    <n v="91.44"/>
    <n v="91.44"/>
    <s v="cm"/>
    <s v="UNK"/>
    <s v="U"/>
    <n v="20.41"/>
    <n v="20.41"/>
    <s v="kg"/>
    <s v="UN"/>
    <s v="U"/>
    <m/>
  </r>
  <r>
    <x v="0"/>
    <s v="cur"/>
    <s v="-1-54434"/>
    <n v="54434"/>
    <n v="14857"/>
    <n v="-1"/>
    <x v="1"/>
    <s v="R-2"/>
    <s v="HR-298990"/>
    <m/>
    <m/>
    <m/>
    <s v="YFT"/>
    <s v="U"/>
    <n v="2"/>
    <s v="OK"/>
    <x v="0"/>
    <s v="USA"/>
    <s v="RR"/>
    <s v="RR"/>
    <x v="17"/>
    <n v="1990"/>
    <d v="1994-09-21T00:00:00"/>
    <n v="39.5"/>
    <n v="-72.333330000000004"/>
    <s v="yffar01   "/>
    <n v="91.44"/>
    <n v="36"/>
    <s v="IN"/>
    <s v="UNK"/>
    <s v="E"/>
    <n v="20.411657999999999"/>
    <n v="4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35"/>
    <n v="54435"/>
    <n v="14858"/>
    <n v="-1"/>
    <x v="1"/>
    <s v="R-1"/>
    <s v="HR-298992"/>
    <m/>
    <m/>
    <m/>
    <s v="YFT"/>
    <s v="U"/>
    <n v="1"/>
    <s v="OK"/>
    <x v="0"/>
    <s v="USA"/>
    <s v="RR"/>
    <s v="RR"/>
    <x v="22"/>
    <n v="1990"/>
    <d v="1995-08-26T00:00:00"/>
    <n v="40.75"/>
    <n v="-70.81666699999999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36"/>
    <n v="54436"/>
    <n v="14859"/>
    <n v="-1"/>
    <x v="1"/>
    <s v="R-1"/>
    <s v="HR-298993"/>
    <m/>
    <m/>
    <m/>
    <s v="YFT"/>
    <s v="U"/>
    <n v="1"/>
    <s v="OK"/>
    <x v="0"/>
    <s v="USA"/>
    <s v="RR"/>
    <s v="RR"/>
    <x v="22"/>
    <n v="1990"/>
    <d v="1995-08-26T00:00:00"/>
    <n v="40.75"/>
    <n v="-70.81666699999999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37"/>
    <n v="54437"/>
    <n v="14860"/>
    <n v="-1"/>
    <x v="1"/>
    <s v="R-1"/>
    <s v="HR-298994"/>
    <m/>
    <m/>
    <m/>
    <s v="YFT"/>
    <s v="U"/>
    <n v="1"/>
    <s v="OK"/>
    <x v="0"/>
    <s v="USA"/>
    <s v="RR"/>
    <s v="RR"/>
    <x v="17"/>
    <n v="1990"/>
    <d v="1994-08-28T00:00:00"/>
    <n v="27.866667"/>
    <n v="-80.45"/>
    <s v="yffar01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38"/>
    <n v="54438"/>
    <n v="14861"/>
    <n v="-1"/>
    <x v="1"/>
    <s v="R-1"/>
    <s v="HR-299151"/>
    <m/>
    <m/>
    <m/>
    <s v="YFT"/>
    <s v="U"/>
    <n v="1"/>
    <s v="OK"/>
    <x v="0"/>
    <s v="USA"/>
    <s v="RR"/>
    <s v="RR"/>
    <x v="14"/>
    <n v="1990"/>
    <d v="1992-12-04T00:00:00"/>
    <n v="26.166667"/>
    <n v="-80"/>
    <s v="yffar01   "/>
    <n v="60.96"/>
    <n v="60.9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39"/>
    <n v="54439"/>
    <n v="14862"/>
    <n v="-1"/>
    <x v="1"/>
    <s v="R-1"/>
    <s v="HR-299260"/>
    <m/>
    <m/>
    <m/>
    <s v="YFT"/>
    <s v="U"/>
    <n v="1"/>
    <s v="OK"/>
    <x v="0"/>
    <s v="USA"/>
    <s v="LL"/>
    <s v="LL"/>
    <x v="22"/>
    <n v="1990"/>
    <d v="1995-01-20T00:00:00"/>
    <n v="21"/>
    <n v="-60.25"/>
    <s v="yffa01    "/>
    <n v="55.88"/>
    <n v="55.8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44"/>
    <n v="54444"/>
    <n v="14863"/>
    <n v="-1"/>
    <x v="1"/>
    <s v="R-1"/>
    <s v="HR-299289"/>
    <m/>
    <m/>
    <m/>
    <s v="YFT"/>
    <s v="U"/>
    <n v="1"/>
    <s v="OK"/>
    <x v="0"/>
    <s v="USA"/>
    <s v="LL"/>
    <s v="LL"/>
    <x v="22"/>
    <n v="1990"/>
    <d v="1995-02-11T00:00:00"/>
    <n v="17.566666999999999"/>
    <n v="-64.5"/>
    <s v="yffa01 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45"/>
    <n v="54445"/>
    <n v="14864"/>
    <n v="-1"/>
    <x v="1"/>
    <s v="R-1"/>
    <s v="HR-299370"/>
    <m/>
    <m/>
    <m/>
    <s v="YFT"/>
    <s v="U"/>
    <n v="1"/>
    <s v="OK"/>
    <x v="0"/>
    <s v="USA"/>
    <s v="RR"/>
    <s v="RR"/>
    <x v="14"/>
    <n v="1990"/>
    <d v="1992-10-31T00:00:00"/>
    <n v="29.5"/>
    <n v="-79"/>
    <s v="yffar01   "/>
    <n v="88.9"/>
    <n v="88.9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46"/>
    <n v="54446"/>
    <n v="14865"/>
    <n v="-1"/>
    <x v="1"/>
    <s v="R-1"/>
    <s v="HR-299371"/>
    <m/>
    <m/>
    <m/>
    <s v="YFT"/>
    <s v="U"/>
    <n v="1"/>
    <s v="OK"/>
    <x v="0"/>
    <s v="USA"/>
    <s v="RR"/>
    <s v="RR"/>
    <x v="14"/>
    <n v="1990"/>
    <d v="1992-10-31T00:00:00"/>
    <n v="28.5"/>
    <n v="-80.333332999999996"/>
    <s v="yffar01   "/>
    <n v="86.36"/>
    <n v="86.3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47"/>
    <n v="54447"/>
    <n v="14866"/>
    <n v="-1"/>
    <x v="1"/>
    <s v="R-1"/>
    <s v="HR-299372"/>
    <m/>
    <m/>
    <m/>
    <s v="YFT"/>
    <s v="U"/>
    <n v="1"/>
    <s v="OK"/>
    <x v="0"/>
    <s v="USA"/>
    <s v="RR"/>
    <s v="RR"/>
    <x v="14"/>
    <n v="1990"/>
    <d v="1992-10-31T00:00:00"/>
    <n v="29.5"/>
    <n v="-79"/>
    <s v="yffar01   "/>
    <n v="91.44"/>
    <n v="91.4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48"/>
    <n v="54448"/>
    <n v="14867"/>
    <n v="-1"/>
    <x v="1"/>
    <s v="R-1"/>
    <s v="HR-299373"/>
    <m/>
    <m/>
    <m/>
    <s v="YFT"/>
    <s v="U"/>
    <n v="1"/>
    <s v="OK"/>
    <x v="0"/>
    <s v="USA"/>
    <s v="RR"/>
    <s v="RR"/>
    <x v="14"/>
    <n v="1990"/>
    <d v="1992-10-31T00:00:00"/>
    <n v="29.5"/>
    <n v="-79"/>
    <s v="yffar01   "/>
    <n v="81.28"/>
    <n v="81.28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49"/>
    <n v="54449"/>
    <n v="14868"/>
    <n v="-1"/>
    <x v="1"/>
    <s v="R-1"/>
    <s v="HR-299420"/>
    <m/>
    <m/>
    <m/>
    <s v="YFT"/>
    <s v="U"/>
    <n v="1"/>
    <s v="OK"/>
    <x v="0"/>
    <s v="USA"/>
    <s v="LL"/>
    <s v="LL"/>
    <x v="11"/>
    <n v="1990"/>
    <d v="1993-07-05T00:00:00"/>
    <n v="40.25"/>
    <n v="-67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50"/>
    <n v="54450"/>
    <n v="14869"/>
    <n v="-1"/>
    <x v="1"/>
    <s v="R-1"/>
    <s v="HR-299421"/>
    <m/>
    <m/>
    <m/>
    <s v="YFT"/>
    <s v="U"/>
    <n v="1"/>
    <s v="OK"/>
    <x v="0"/>
    <s v="USA"/>
    <s v="LL"/>
    <s v="LL"/>
    <x v="11"/>
    <n v="1990"/>
    <d v="1993-07-05T00:00:00"/>
    <n v="40.25"/>
    <n v="-67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51"/>
    <n v="54451"/>
    <n v="14870"/>
    <n v="-1"/>
    <x v="1"/>
    <s v="R-1"/>
    <s v="HR-299559"/>
    <m/>
    <m/>
    <m/>
    <s v="YFT"/>
    <s v="U"/>
    <n v="1"/>
    <s v="OK"/>
    <x v="0"/>
    <s v="USA"/>
    <s v="LL"/>
    <s v="LL"/>
    <x v="11"/>
    <n v="1990"/>
    <d v="1993-07-23T00:00:00"/>
    <n v="35.85"/>
    <n v="-74.7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52"/>
    <n v="54452"/>
    <n v="14871"/>
    <n v="-1"/>
    <x v="1"/>
    <s v="R-1"/>
    <s v="HR-299567"/>
    <m/>
    <m/>
    <m/>
    <s v="YFT"/>
    <s v="U"/>
    <n v="1"/>
    <s v="OK"/>
    <x v="0"/>
    <s v="USA"/>
    <s v="LL"/>
    <s v="LL"/>
    <x v="11"/>
    <n v="1990"/>
    <d v="1993-02-12T00:00:00"/>
    <n v="32.1"/>
    <n v="-77.133332999999993"/>
    <s v="yffa01    "/>
    <n v="71.12"/>
    <n v="71.1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54"/>
    <n v="54454"/>
    <n v="14872"/>
    <n v="-1"/>
    <x v="1"/>
    <s v="R-1"/>
    <s v="HR-299581"/>
    <m/>
    <m/>
    <m/>
    <s v="YFT"/>
    <s v="U"/>
    <n v="1"/>
    <s v="OK"/>
    <x v="0"/>
    <s v="USA"/>
    <s v="LL"/>
    <s v="LL"/>
    <x v="11"/>
    <n v="1990"/>
    <d v="1993-02-04T00:00:00"/>
    <n v="27.633333"/>
    <n v="-72.55"/>
    <s v="yffa01    "/>
    <n v="81.28"/>
    <n v="81.2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56"/>
    <n v="54456"/>
    <n v="14873"/>
    <n v="-1"/>
    <x v="1"/>
    <s v="R-1"/>
    <s v="HR-299583"/>
    <m/>
    <m/>
    <m/>
    <s v="YFT"/>
    <s v="U"/>
    <n v="1"/>
    <s v="OK"/>
    <x v="0"/>
    <s v="USA"/>
    <s v="LL"/>
    <s v="LL"/>
    <x v="11"/>
    <n v="1990"/>
    <d v="1993-02-06T00:00:00"/>
    <n v="27.516667000000002"/>
    <n v="-72.633332999999993"/>
    <s v="yffa01 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57"/>
    <n v="54457"/>
    <n v="14874"/>
    <n v="-1"/>
    <x v="1"/>
    <s v="R-1"/>
    <s v="HR-299584"/>
    <m/>
    <m/>
    <m/>
    <s v="YFT"/>
    <s v="U"/>
    <n v="1"/>
    <s v="OK"/>
    <x v="0"/>
    <s v="USA"/>
    <s v="LL"/>
    <s v="LL"/>
    <x v="11"/>
    <n v="1990"/>
    <d v="1993-02-06T00:00:00"/>
    <n v="27.516667000000002"/>
    <n v="-72.633332999999993"/>
    <s v="yffa01    "/>
    <n v="73.66"/>
    <n v="73.66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58"/>
    <n v="54458"/>
    <n v="14875"/>
    <n v="-1"/>
    <x v="1"/>
    <s v="R-1"/>
    <s v="HR-299620"/>
    <m/>
    <m/>
    <m/>
    <s v="YFT"/>
    <s v="U"/>
    <n v="1"/>
    <s v="OK"/>
    <x v="0"/>
    <s v="USA"/>
    <s v="RR"/>
    <s v="RR"/>
    <x v="17"/>
    <n v="1990"/>
    <d v="1994-08-01T00:00:00"/>
    <n v="40.549999999999997"/>
    <n v="-71.433333000000005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59"/>
    <n v="54459"/>
    <n v="14876"/>
    <n v="-1"/>
    <x v="1"/>
    <s v="R-1"/>
    <s v="HR-299621"/>
    <m/>
    <m/>
    <m/>
    <s v="YFT"/>
    <s v="U"/>
    <n v="1"/>
    <s v="OK"/>
    <x v="0"/>
    <s v="USA"/>
    <s v="RR"/>
    <s v="RR"/>
    <x v="17"/>
    <n v="1990"/>
    <d v="1994-08-01T00:00:00"/>
    <n v="40.549999999999997"/>
    <n v="-71.433333000000005"/>
    <s v="yffar01   "/>
    <n v="55.88"/>
    <n v="55.8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0"/>
    <n v="54460"/>
    <n v="14877"/>
    <n v="-1"/>
    <x v="1"/>
    <s v="R-1"/>
    <s v="HR-299622"/>
    <m/>
    <m/>
    <m/>
    <s v="YFT"/>
    <s v="U"/>
    <n v="1"/>
    <s v="OK"/>
    <x v="0"/>
    <s v="USA"/>
    <s v="RR"/>
    <s v="RR"/>
    <x v="22"/>
    <n v="1990"/>
    <d v="1995-09-21T00:00:00"/>
    <n v="40.549999999999997"/>
    <n v="-71.5"/>
    <s v="yffar01   "/>
    <n v="86.36"/>
    <n v="86.3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1"/>
    <n v="54461"/>
    <n v="14878"/>
    <n v="-1"/>
    <x v="1"/>
    <s v="R-1"/>
    <s v="HR-299624"/>
    <m/>
    <m/>
    <m/>
    <s v="YFT"/>
    <s v="U"/>
    <n v="1"/>
    <s v="OK"/>
    <x v="0"/>
    <s v="USA"/>
    <s v="RR"/>
    <s v="RR"/>
    <x v="17"/>
    <n v="1990"/>
    <d v="1994-08-13T00:00:00"/>
    <n v="40.766666999999998"/>
    <n v="-71.833332999999996"/>
    <s v="yffar01 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2"/>
    <n v="54462"/>
    <n v="14879"/>
    <n v="-1"/>
    <x v="1"/>
    <s v="R-1"/>
    <s v="HR-299729"/>
    <m/>
    <m/>
    <m/>
    <s v="YFT"/>
    <s v="U"/>
    <n v="1"/>
    <s v="OK"/>
    <x v="0"/>
    <s v="USA"/>
    <s v="LL"/>
    <s v="LL"/>
    <x v="17"/>
    <n v="1990"/>
    <d v="1994-08-08T00:00:00"/>
    <n v="39"/>
    <n v="-72"/>
    <s v="yffa01    "/>
    <n v="40.64"/>
    <n v="40.64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3"/>
    <n v="54463"/>
    <n v="14880"/>
    <n v="-1"/>
    <x v="1"/>
    <s v="R-1"/>
    <s v="HR-299733"/>
    <m/>
    <m/>
    <m/>
    <s v="YFT"/>
    <s v="U"/>
    <n v="1"/>
    <s v="OK"/>
    <x v="0"/>
    <s v="USA"/>
    <s v="LL"/>
    <s v="LL"/>
    <x v="17"/>
    <n v="1990"/>
    <d v="1994-04-12T00:00:00"/>
    <n v="33"/>
    <n v="-77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4"/>
    <n v="54464"/>
    <n v="14881"/>
    <n v="-1"/>
    <x v="1"/>
    <s v="R-1"/>
    <s v="HR-299735"/>
    <m/>
    <m/>
    <m/>
    <s v="YFT"/>
    <s v="U"/>
    <n v="1"/>
    <s v="OK"/>
    <x v="0"/>
    <s v="USA"/>
    <s v="RR"/>
    <s v="RR"/>
    <x v="17"/>
    <n v="1990"/>
    <d v="1994-05-22T00:00:00"/>
    <n v="36"/>
    <n v="-74.7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5"/>
    <n v="54465"/>
    <n v="14882"/>
    <n v="-1"/>
    <x v="1"/>
    <s v="R-1"/>
    <s v="HR-299739"/>
    <m/>
    <m/>
    <m/>
    <s v="YFT"/>
    <s v="U"/>
    <n v="1"/>
    <s v="OK"/>
    <x v="0"/>
    <s v="USA"/>
    <s v="RR"/>
    <s v="RR"/>
    <x v="17"/>
    <n v="1990"/>
    <d v="1994-05-15T00:00:00"/>
    <n v="36"/>
    <n v="-74.666667000000004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6"/>
    <n v="54466"/>
    <n v="14883"/>
    <n v="-1"/>
    <x v="1"/>
    <s v="R-1"/>
    <s v="HR-299805"/>
    <m/>
    <m/>
    <m/>
    <s v="YFT"/>
    <s v="U"/>
    <n v="1"/>
    <s v="OK"/>
    <x v="0"/>
    <s v="USA"/>
    <s v="LL"/>
    <s v="LL"/>
    <x v="17"/>
    <n v="1990"/>
    <d v="1994-05-22T00:00:00"/>
    <n v="36"/>
    <n v="-74.75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7"/>
    <n v="54467"/>
    <n v="14884"/>
    <n v="-1"/>
    <x v="1"/>
    <s v="R-1"/>
    <s v="HR-299806"/>
    <m/>
    <m/>
    <m/>
    <s v="YFT"/>
    <s v="U"/>
    <n v="1"/>
    <s v="OK"/>
    <x v="0"/>
    <s v="USA"/>
    <s v="RR"/>
    <s v="RR"/>
    <x v="17"/>
    <n v="1990"/>
    <d v="1994-05-22T00:00:00"/>
    <n v="36"/>
    <n v="-74.75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8"/>
    <n v="54468"/>
    <n v="14885"/>
    <n v="-1"/>
    <x v="1"/>
    <s v="R-1"/>
    <s v="HR-299815"/>
    <m/>
    <m/>
    <m/>
    <s v="YFT"/>
    <s v="U"/>
    <n v="1"/>
    <s v="OK"/>
    <x v="0"/>
    <s v="USA"/>
    <s v="LL"/>
    <s v="LL"/>
    <x v="17"/>
    <n v="1990"/>
    <d v="1994-09-21T00:00:00"/>
    <n v="40"/>
    <n v="-69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69"/>
    <n v="54469"/>
    <n v="14886"/>
    <n v="-1"/>
    <x v="1"/>
    <s v="R-1"/>
    <s v="HR-299816"/>
    <m/>
    <m/>
    <m/>
    <s v="YFT"/>
    <s v="U"/>
    <n v="1"/>
    <s v="OK"/>
    <x v="0"/>
    <s v="USA"/>
    <s v="LL"/>
    <s v="LL"/>
    <x v="17"/>
    <n v="1990"/>
    <d v="1994-09-21T00:00:00"/>
    <n v="40"/>
    <n v="-69"/>
    <s v="yffa01 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70"/>
    <n v="54470"/>
    <n v="14887"/>
    <n v="-1"/>
    <x v="1"/>
    <s v="R-1"/>
    <s v="HR-299817"/>
    <m/>
    <m/>
    <m/>
    <s v="YFT"/>
    <s v="U"/>
    <n v="1"/>
    <s v="OK"/>
    <x v="0"/>
    <s v="USA"/>
    <s v="LL"/>
    <s v="LL"/>
    <x v="17"/>
    <n v="1990"/>
    <d v="1994-09-21T00:00:00"/>
    <n v="40"/>
    <n v="-69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71"/>
    <n v="54471"/>
    <n v="14888"/>
    <n v="-1"/>
    <x v="1"/>
    <s v="R-1"/>
    <s v="HR-299818"/>
    <m/>
    <m/>
    <m/>
    <s v="YFT"/>
    <s v="U"/>
    <n v="1"/>
    <s v="OK"/>
    <x v="0"/>
    <s v="USA"/>
    <s v="LL"/>
    <s v="LL"/>
    <x v="17"/>
    <n v="1990"/>
    <d v="1994-09-21T00:00:00"/>
    <n v="40"/>
    <n v="-69"/>
    <s v="yffa01    "/>
    <m/>
    <m/>
    <s v="un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72"/>
    <n v="54472"/>
    <n v="14889"/>
    <n v="-1"/>
    <x v="1"/>
    <s v="R-1"/>
    <s v="HR-299819"/>
    <m/>
    <m/>
    <m/>
    <s v="YFT"/>
    <s v="U"/>
    <n v="1"/>
    <s v="OK"/>
    <x v="0"/>
    <s v="USA"/>
    <s v="LL"/>
    <s v="LL"/>
    <x v="17"/>
    <n v="1990"/>
    <d v="1994-09-21T00:00:00"/>
    <n v="40"/>
    <n v="-69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74"/>
    <n v="54474"/>
    <n v="14890"/>
    <n v="-1"/>
    <x v="1"/>
    <s v="R-1"/>
    <s v="HR-300000"/>
    <m/>
    <m/>
    <m/>
    <s v="YFT"/>
    <s v="U"/>
    <n v="1"/>
    <s v="OK"/>
    <x v="0"/>
    <s v="USA"/>
    <s v="LL"/>
    <s v="LL"/>
    <x v="14"/>
    <n v="1990"/>
    <d v="1992-12-04T00:00:00"/>
    <n v="25.216667000000001"/>
    <n v="-84.5"/>
    <s v="yffa01    "/>
    <n v="35.56"/>
    <n v="35.5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78"/>
    <n v="54478"/>
    <n v="14891"/>
    <n v="-1"/>
    <x v="1"/>
    <s v="R-1"/>
    <s v="HR-300126"/>
    <m/>
    <m/>
    <m/>
    <s v="YFT"/>
    <s v="U"/>
    <n v="1"/>
    <s v="OK"/>
    <x v="0"/>
    <s v="USA"/>
    <s v="RR"/>
    <s v="RR"/>
    <x v="11"/>
    <n v="1990"/>
    <d v="1993-03-08T00:00:00"/>
    <n v="27.166667"/>
    <n v="-84.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79"/>
    <n v="54479"/>
    <n v="14892"/>
    <n v="-1"/>
    <x v="1"/>
    <s v="R-1"/>
    <s v="HR-300138"/>
    <m/>
    <m/>
    <m/>
    <s v="YFT"/>
    <s v="U"/>
    <n v="1"/>
    <s v="OK"/>
    <x v="0"/>
    <s v="USA"/>
    <s v="LL"/>
    <s v="LL"/>
    <x v="14"/>
    <n v="1990"/>
    <d v="1992-12-03T00:00:00"/>
    <n v="24.85"/>
    <n v="-83.483333000000002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81"/>
    <n v="54481"/>
    <n v="14893"/>
    <n v="-1"/>
    <x v="1"/>
    <s v="R-1"/>
    <s v="HR-300365"/>
    <m/>
    <m/>
    <m/>
    <s v="YFT"/>
    <s v="U"/>
    <n v="1"/>
    <s v="OK"/>
    <x v="0"/>
    <s v="USA"/>
    <s v="RR"/>
    <s v="RR"/>
    <x v="17"/>
    <n v="1990"/>
    <d v="1994-09-10T00:00:00"/>
    <n v="38.333333000000003"/>
    <n v="-73.5"/>
    <s v="yffar01   "/>
    <n v="53.34"/>
    <n v="53.34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82"/>
    <n v="54482"/>
    <n v="14894"/>
    <n v="-1"/>
    <x v="1"/>
    <s v="R-1"/>
    <s v="HR-300366"/>
    <m/>
    <m/>
    <m/>
    <s v="YFT"/>
    <s v="U"/>
    <n v="1"/>
    <s v="OK"/>
    <x v="0"/>
    <s v="USA"/>
    <s v="RR"/>
    <s v="RR"/>
    <x v="17"/>
    <n v="1990"/>
    <d v="1994-09-10T00:00:00"/>
    <n v="38"/>
    <n v="-73.783332999999999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83"/>
    <n v="54483"/>
    <n v="14895"/>
    <n v="-1"/>
    <x v="1"/>
    <s v="R-1"/>
    <s v="HR-300367"/>
    <m/>
    <m/>
    <m/>
    <s v="YFT"/>
    <s v="U"/>
    <n v="1"/>
    <s v="OK"/>
    <x v="0"/>
    <s v="USA"/>
    <s v="RR"/>
    <s v="RR"/>
    <x v="17"/>
    <n v="1990"/>
    <d v="1994-09-10T00:00:00"/>
    <n v="38.166666999999997"/>
    <n v="-73.833332999999996"/>
    <s v="yffar01   "/>
    <n v="91.44"/>
    <n v="91.44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84"/>
    <n v="54484"/>
    <n v="14896"/>
    <n v="-1"/>
    <x v="1"/>
    <s v="R-1"/>
    <s v="HR-300368"/>
    <m/>
    <m/>
    <m/>
    <s v="YFT"/>
    <s v="U"/>
    <n v="1"/>
    <s v="OK"/>
    <x v="0"/>
    <s v="USA"/>
    <s v="RR"/>
    <s v="RR"/>
    <x v="17"/>
    <n v="1990"/>
    <d v="1994-09-25T00:00:00"/>
    <n v="39.25"/>
    <n v="-74.5"/>
    <s v="yffar01   "/>
    <n v="71.12"/>
    <n v="71.12"/>
    <s v="cm"/>
    <s v="UNK"/>
    <s v="U"/>
    <n v="10.43"/>
    <n v="10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86"/>
    <n v="54486"/>
    <n v="14898"/>
    <n v="-1"/>
    <x v="1"/>
    <s v="R-1"/>
    <s v="HR-300377"/>
    <m/>
    <m/>
    <m/>
    <s v="YFT"/>
    <s v="U"/>
    <n v="1"/>
    <s v="OK"/>
    <x v="0"/>
    <s v="USA"/>
    <s v="RR"/>
    <s v="RR"/>
    <x v="11"/>
    <n v="1990"/>
    <d v="1993-10-01T00:00:00"/>
    <n v="35.833333000000003"/>
    <n v="-75.5"/>
    <s v="yffar01   "/>
    <n v="55.88"/>
    <n v="55.8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87"/>
    <n v="54487"/>
    <n v="14899"/>
    <n v="-1"/>
    <x v="1"/>
    <s v="R-1"/>
    <s v="HR-300378"/>
    <m/>
    <m/>
    <m/>
    <s v="YFT"/>
    <s v="U"/>
    <n v="1"/>
    <s v="OK"/>
    <x v="0"/>
    <s v="USA"/>
    <s v="RR"/>
    <s v="RR"/>
    <x v="11"/>
    <n v="1990"/>
    <d v="1993-10-01T00:00:00"/>
    <n v="35.833333000000003"/>
    <n v="-75.5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88"/>
    <n v="54488"/>
    <n v="14900"/>
    <n v="-1"/>
    <x v="1"/>
    <s v="R-1"/>
    <s v="HR-300425"/>
    <m/>
    <m/>
    <m/>
    <s v="YFT"/>
    <s v="U"/>
    <n v="1"/>
    <s v="OK"/>
    <x v="0"/>
    <s v="USA"/>
    <s v="RR"/>
    <s v="RR"/>
    <x v="22"/>
    <n v="1990"/>
    <d v="1995-08-14T00:00:00"/>
    <n v="40.783332999999999"/>
    <n v="-70.583332999999996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89"/>
    <n v="54489"/>
    <n v="14901"/>
    <n v="-1"/>
    <x v="1"/>
    <s v="R-1"/>
    <s v="HR-300426"/>
    <m/>
    <m/>
    <m/>
    <s v="YFT"/>
    <s v="U"/>
    <n v="1"/>
    <s v="OK"/>
    <x v="0"/>
    <s v="USA"/>
    <s v="RR"/>
    <s v="RR"/>
    <x v="22"/>
    <n v="1990"/>
    <d v="1995-08-14T00:00:00"/>
    <n v="40.783332999999999"/>
    <n v="-70.583332999999996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90"/>
    <n v="54490"/>
    <n v="14902"/>
    <n v="-1"/>
    <x v="1"/>
    <s v="R-1"/>
    <s v="HR-300427"/>
    <m/>
    <m/>
    <m/>
    <s v="YFT"/>
    <s v="U"/>
    <n v="1"/>
    <s v="OK"/>
    <x v="0"/>
    <s v="USA"/>
    <s v="RR"/>
    <s v="RR"/>
    <x v="22"/>
    <n v="1990"/>
    <d v="1995-08-14T00:00:00"/>
    <n v="40.783332999999999"/>
    <n v="-70.583332999999996"/>
    <s v="yffar01   "/>
    <n v="109.22"/>
    <n v="109.2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91"/>
    <n v="54491"/>
    <n v="14903"/>
    <n v="-1"/>
    <x v="1"/>
    <s v="R-1"/>
    <s v="HR-300428"/>
    <m/>
    <m/>
    <m/>
    <s v="YFT"/>
    <s v="U"/>
    <n v="1"/>
    <s v="OK"/>
    <x v="0"/>
    <s v="USA"/>
    <s v="RR"/>
    <s v="RR"/>
    <x v="22"/>
    <n v="1990"/>
    <d v="1995-08-14T00:00:00"/>
    <n v="40.783332999999999"/>
    <n v="-70.56666699999999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92"/>
    <n v="54492"/>
    <n v="14904"/>
    <n v="-1"/>
    <x v="1"/>
    <s v="R-1"/>
    <s v="HR-300429"/>
    <m/>
    <m/>
    <m/>
    <s v="YFT"/>
    <s v="U"/>
    <n v="1"/>
    <s v="OK"/>
    <x v="0"/>
    <s v="USA"/>
    <s v="RR"/>
    <s v="RR"/>
    <x v="22"/>
    <n v="1990"/>
    <d v="1995-08-14T00:00:00"/>
    <n v="40.783332999999999"/>
    <n v="-70.56666699999999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93"/>
    <n v="54493"/>
    <n v="14905"/>
    <n v="-1"/>
    <x v="1"/>
    <s v="R-1"/>
    <s v="HR-300430"/>
    <m/>
    <m/>
    <m/>
    <s v="YFT"/>
    <s v="U"/>
    <n v="1"/>
    <s v="OK"/>
    <x v="0"/>
    <s v="USA"/>
    <s v="RR"/>
    <s v="RR"/>
    <x v="22"/>
    <n v="1990"/>
    <d v="1995-08-14T00:00:00"/>
    <n v="40.783332999999999"/>
    <n v="-70.566666999999995"/>
    <s v="yffar01   "/>
    <n v="96.52"/>
    <n v="96.5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94"/>
    <n v="54494"/>
    <n v="14906"/>
    <n v="-1"/>
    <x v="0"/>
    <s v="RC1"/>
    <s v="HR-300431"/>
    <m/>
    <m/>
    <m/>
    <s v="YFT"/>
    <s v="U"/>
    <n v="2"/>
    <s v="OK"/>
    <x v="0"/>
    <s v="USA"/>
    <s v="RR"/>
    <s v="RR"/>
    <x v="22"/>
    <n v="1990"/>
    <d v="1995-08-14T00:00:00"/>
    <n v="40.799999999999997"/>
    <n v="-70.566666999999995"/>
    <s v="yffar01   "/>
    <n v="101.6"/>
    <n v="101.6"/>
    <s v="cm"/>
    <s v="UNK"/>
    <s v="U"/>
    <n v="22.68"/>
    <n v="22.68"/>
    <s v="KG"/>
    <s v="UN"/>
    <s v="U"/>
    <m/>
    <n v="0"/>
    <x v="3"/>
    <s v="USA"/>
    <s v="RR"/>
    <s v="RR"/>
    <x v="18"/>
    <n v="1990"/>
    <d v="1995-09-03T00:00:00"/>
    <n v="40.719332999999999"/>
    <n v="-70.905000000000001"/>
    <s v="yffar01   "/>
    <n v="99.06"/>
    <n v="99.06"/>
    <s v="cm"/>
    <s v="UNK"/>
    <s v="U"/>
    <n v="18.14"/>
    <n v="18.14"/>
    <s v="kg"/>
    <s v="UN"/>
    <s v="U"/>
    <m/>
  </r>
  <r>
    <x v="0"/>
    <s v="cur"/>
    <s v="-1-54495"/>
    <n v="54495"/>
    <n v="14906"/>
    <n v="-1"/>
    <x v="1"/>
    <s v="R-2"/>
    <s v="HR-300431"/>
    <m/>
    <m/>
    <m/>
    <s v="YFT"/>
    <s v="U"/>
    <n v="2"/>
    <s v="OK"/>
    <x v="0"/>
    <s v="USA"/>
    <s v="RR"/>
    <s v="RR"/>
    <x v="22"/>
    <n v="1990"/>
    <d v="1995-09-03T00:00:00"/>
    <n v="40.719329999999999"/>
    <n v="-70.905000000000001"/>
    <s v="yffar01   "/>
    <n v="99.06"/>
    <n v="39"/>
    <s v="IN"/>
    <s v="UNK"/>
    <s v="E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96"/>
    <n v="54496"/>
    <n v="14907"/>
    <n v="-1"/>
    <x v="1"/>
    <s v="R-1"/>
    <s v="HR-300432"/>
    <m/>
    <m/>
    <m/>
    <s v="YFT"/>
    <s v="U"/>
    <n v="1"/>
    <s v="OK"/>
    <x v="0"/>
    <s v="USA"/>
    <s v="RR"/>
    <s v="RR"/>
    <x v="22"/>
    <n v="1990"/>
    <d v="1995-08-14T00:00:00"/>
    <n v="40.799999999999997"/>
    <n v="-70.56666699999999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97"/>
    <n v="54497"/>
    <n v="14908"/>
    <n v="-1"/>
    <x v="1"/>
    <s v="R-1"/>
    <s v="HR-300433"/>
    <m/>
    <m/>
    <m/>
    <s v="YFT"/>
    <s v="U"/>
    <n v="1"/>
    <s v="OK"/>
    <x v="0"/>
    <s v="USA"/>
    <s v="RR"/>
    <s v="RR"/>
    <x v="17"/>
    <n v="1990"/>
    <d v="1994-08-14T00:00:00"/>
    <n v="40.799999999999997"/>
    <n v="-70.56666699999999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98"/>
    <n v="54498"/>
    <n v="14909"/>
    <n v="-1"/>
    <x v="1"/>
    <s v="R-1"/>
    <s v="HR-300434"/>
    <m/>
    <m/>
    <m/>
    <s v="YFT"/>
    <s v="U"/>
    <n v="1"/>
    <s v="OK"/>
    <x v="0"/>
    <s v="USA"/>
    <s v="RR"/>
    <s v="RR"/>
    <x v="22"/>
    <n v="1990"/>
    <d v="1995-08-14T00:00:00"/>
    <n v="40.783332999999999"/>
    <n v="-70.566666999999995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499"/>
    <n v="54499"/>
    <n v="14910"/>
    <n v="-1"/>
    <x v="1"/>
    <s v="R-1"/>
    <s v="HR-300451"/>
    <m/>
    <m/>
    <m/>
    <s v="YFT"/>
    <s v="U"/>
    <n v="1"/>
    <s v="OK"/>
    <x v="0"/>
    <s v="USA"/>
    <s v="LL"/>
    <s v="LL"/>
    <x v="11"/>
    <n v="1990"/>
    <d v="1993-01-10T00:00:00"/>
    <n v="27.5"/>
    <n v="-66.833332999999996"/>
    <s v="yffa01 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09"/>
    <n v="54509"/>
    <n v="14911"/>
    <n v="-1"/>
    <x v="1"/>
    <s v="R-1"/>
    <s v="HR-300466"/>
    <m/>
    <m/>
    <m/>
    <s v="YFT"/>
    <s v="U"/>
    <n v="1"/>
    <s v="OK"/>
    <x v="0"/>
    <s v="USA"/>
    <s v="LL"/>
    <s v="LL"/>
    <x v="11"/>
    <n v="1990"/>
    <d v="1993-02-03T00:00:00"/>
    <n v="27.483332999999998"/>
    <n v="-66.833332999999996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11"/>
    <n v="54511"/>
    <n v="14912"/>
    <n v="-1"/>
    <x v="1"/>
    <s v="R-1"/>
    <s v="HR-300468"/>
    <m/>
    <m/>
    <m/>
    <s v="YFT"/>
    <s v="U"/>
    <n v="1"/>
    <s v="OK"/>
    <x v="0"/>
    <s v="USA"/>
    <s v="LL"/>
    <s v="LL"/>
    <x v="11"/>
    <n v="1990"/>
    <d v="1993-02-06T00:00:00"/>
    <n v="27.5"/>
    <n v="-67"/>
    <s v="yffa01 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12"/>
    <n v="54512"/>
    <n v="14913"/>
    <n v="-1"/>
    <x v="1"/>
    <s v="R-1"/>
    <s v="HR-301027"/>
    <m/>
    <m/>
    <m/>
    <s v="YFT"/>
    <s v="U"/>
    <n v="1"/>
    <s v="OK"/>
    <x v="0"/>
    <s v="USA"/>
    <s v="RR"/>
    <s v="RR"/>
    <x v="18"/>
    <n v="2000"/>
    <d v="2000-09-02T00:00:00"/>
    <n v="38"/>
    <n v="-73"/>
    <s v="yffar01 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13"/>
    <n v="54513"/>
    <n v="14914"/>
    <n v="-1"/>
    <x v="1"/>
    <s v="R-1"/>
    <s v="HR-301028"/>
    <m/>
    <m/>
    <m/>
    <s v="YFT"/>
    <s v="U"/>
    <n v="1"/>
    <s v="OK"/>
    <x v="0"/>
    <s v="USA"/>
    <s v="RR"/>
    <s v="RR"/>
    <x v="18"/>
    <n v="2000"/>
    <d v="2000-09-02T00:00:00"/>
    <n v="38"/>
    <n v="-73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21"/>
    <n v="54521"/>
    <n v="14915"/>
    <n v="-1"/>
    <x v="1"/>
    <s v="R-1"/>
    <s v="HR-301110"/>
    <m/>
    <m/>
    <m/>
    <s v="YFT"/>
    <s v="U"/>
    <n v="1"/>
    <s v="OK"/>
    <x v="0"/>
    <s v="USA"/>
    <s v="LL"/>
    <s v="LL"/>
    <x v="11"/>
    <n v="1990"/>
    <d v="1993-02-04T00:00:00"/>
    <n v="20.333333"/>
    <n v="-58.416666999999997"/>
    <s v="yffa01 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25"/>
    <n v="54525"/>
    <n v="14916"/>
    <n v="-1"/>
    <x v="1"/>
    <s v="R-1"/>
    <s v="HR-301473"/>
    <m/>
    <m/>
    <m/>
    <s v="YFT"/>
    <s v="U"/>
    <n v="1"/>
    <s v="OK"/>
    <x v="0"/>
    <s v="USA"/>
    <s v="LL"/>
    <s v="LL"/>
    <x v="11"/>
    <n v="1990"/>
    <d v="1993-04-24T00:00:00"/>
    <n v="32.549999999999997"/>
    <n v="-78.25"/>
    <s v="yffa01 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26"/>
    <n v="54526"/>
    <n v="14917"/>
    <n v="-1"/>
    <x v="1"/>
    <s v="R-1"/>
    <s v="HR-301475"/>
    <m/>
    <m/>
    <m/>
    <s v="YFT"/>
    <s v="U"/>
    <n v="1"/>
    <s v="OK"/>
    <x v="0"/>
    <s v="USA"/>
    <s v="LL"/>
    <s v="LL"/>
    <x v="11"/>
    <n v="1990"/>
    <d v="1993-03-09T00:00:00"/>
    <n v="14.866667"/>
    <n v="-48.25"/>
    <s v="yffa03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30"/>
    <n v="54530"/>
    <n v="14918"/>
    <n v="-1"/>
    <x v="1"/>
    <s v="R-1"/>
    <s v="HR-301525"/>
    <m/>
    <m/>
    <m/>
    <s v="YFT"/>
    <s v="U"/>
    <n v="1"/>
    <s v="OK"/>
    <x v="0"/>
    <s v="USA"/>
    <s v="LL"/>
    <s v="LL"/>
    <x v="11"/>
    <n v="1990"/>
    <d v="1993-04-30T00:00:00"/>
    <n v="33.133333"/>
    <n v="-76.216667000000001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38"/>
    <n v="54538"/>
    <n v="14919"/>
    <n v="-1"/>
    <x v="1"/>
    <s v="R-1"/>
    <s v="HR-302166"/>
    <m/>
    <m/>
    <m/>
    <s v="YFT"/>
    <s v="U"/>
    <n v="1"/>
    <s v="OK"/>
    <x v="0"/>
    <s v="USA"/>
    <s v="LL"/>
    <s v="LL"/>
    <x v="17"/>
    <n v="1990"/>
    <d v="1994-09-09T00:00:00"/>
    <n v="40"/>
    <n v="-69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39"/>
    <n v="54539"/>
    <n v="14920"/>
    <n v="-1"/>
    <x v="0"/>
    <s v="RC1"/>
    <s v="HR-302643"/>
    <m/>
    <m/>
    <m/>
    <s v="YFT"/>
    <s v="U"/>
    <n v="2"/>
    <s v="OK"/>
    <x v="0"/>
    <s v="USA"/>
    <s v="RR"/>
    <s v="RR"/>
    <x v="11"/>
    <n v="1990"/>
    <d v="1993-09-06T00:00:00"/>
    <n v="40.75"/>
    <n v="-71.166667000000004"/>
    <s v="yffar01   "/>
    <m/>
    <m/>
    <s v="un"/>
    <s v="UNK"/>
    <s v="U"/>
    <n v="6.8"/>
    <n v="6.8"/>
    <s v="KG"/>
    <s v="UN"/>
    <s v="U"/>
    <m/>
    <n v="0"/>
    <x v="3"/>
    <s v="USA"/>
    <s v="RR"/>
    <s v="RR"/>
    <x v="7"/>
    <n v="1990"/>
    <d v="1994-09-02T00:00:00"/>
    <n v="40.791666999999997"/>
    <n v="-70.993333000000007"/>
    <s v="yffar01   "/>
    <m/>
    <m/>
    <s v="un"/>
    <s v="UNK"/>
    <s v="U"/>
    <m/>
    <m/>
    <s v="un"/>
    <s v="UN"/>
    <s v="U"/>
    <m/>
  </r>
  <r>
    <x v="0"/>
    <s v="cur"/>
    <s v="-1-54540"/>
    <n v="54540"/>
    <n v="14920"/>
    <n v="-1"/>
    <x v="1"/>
    <s v="R-2"/>
    <s v="HR-302643"/>
    <m/>
    <m/>
    <m/>
    <s v="YFT"/>
    <s v="U"/>
    <n v="2"/>
    <s v="OK"/>
    <x v="0"/>
    <s v="USA"/>
    <s v="RR"/>
    <s v="RR"/>
    <x v="17"/>
    <n v="1990"/>
    <d v="1994-09-02T00:00:00"/>
    <n v="40.791670000000003"/>
    <n v="-70.99333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41"/>
    <n v="54541"/>
    <n v="14921"/>
    <n v="-1"/>
    <x v="1"/>
    <s v="R-1"/>
    <s v="HR-302644"/>
    <m/>
    <m/>
    <m/>
    <s v="YFT"/>
    <s v="U"/>
    <n v="1"/>
    <s v="OK"/>
    <x v="0"/>
    <s v="USA"/>
    <s v="RR"/>
    <s v="RR"/>
    <x v="11"/>
    <n v="1990"/>
    <d v="1993-09-05T00:00:00"/>
    <n v="40.85"/>
    <n v="-71.40000000000000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42"/>
    <n v="54542"/>
    <n v="14922"/>
    <n v="-1"/>
    <x v="1"/>
    <s v="R-1"/>
    <s v="HR-302645"/>
    <m/>
    <m/>
    <m/>
    <s v="YFT"/>
    <s v="U"/>
    <n v="1"/>
    <s v="OK"/>
    <x v="0"/>
    <s v="USA"/>
    <s v="RR"/>
    <s v="RR"/>
    <x v="11"/>
    <n v="1990"/>
    <d v="1993-09-05T00:00:00"/>
    <n v="40.866667"/>
    <n v="-71.40000000000000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43"/>
    <n v="54543"/>
    <n v="14923"/>
    <n v="-1"/>
    <x v="1"/>
    <s v="R-1"/>
    <s v="HR-302646"/>
    <m/>
    <m/>
    <m/>
    <s v="YFT"/>
    <s v="U"/>
    <n v="1"/>
    <s v="OK"/>
    <x v="0"/>
    <s v="USA"/>
    <s v="RR"/>
    <s v="RR"/>
    <x v="11"/>
    <n v="1990"/>
    <d v="1993-09-06T00:00:00"/>
    <n v="40.75"/>
    <n v="-71.1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44"/>
    <n v="54544"/>
    <n v="14924"/>
    <n v="-1"/>
    <x v="0"/>
    <s v="RC1"/>
    <s v="HR-302647"/>
    <m/>
    <m/>
    <m/>
    <s v="YFT"/>
    <s v="U"/>
    <n v="2"/>
    <s v="OK"/>
    <x v="0"/>
    <s v="USA"/>
    <s v="RR"/>
    <s v="RR"/>
    <x v="11"/>
    <n v="1990"/>
    <d v="1993-09-05T00:00:00"/>
    <n v="40.866667"/>
    <n v="-71.400000000000006"/>
    <s v="yffar01   "/>
    <m/>
    <m/>
    <s v="un"/>
    <s v="UNK"/>
    <s v="U"/>
    <n v="6.8"/>
    <n v="6.8"/>
    <s v="KG"/>
    <s v="UN"/>
    <s v="U"/>
    <m/>
    <n v="1"/>
    <x v="5"/>
    <s v="USA"/>
    <s v="RR"/>
    <s v="RR"/>
    <x v="7"/>
    <n v="1990"/>
    <d v="1994-09-11T00:00:00"/>
    <n v="40.85"/>
    <n v="-71.25"/>
    <s v="yffar01   "/>
    <n v="91.44"/>
    <n v="91.44"/>
    <s v="cm"/>
    <s v="UNK"/>
    <s v="U"/>
    <n v="12.47"/>
    <n v="12.47"/>
    <s v="kg"/>
    <s v="UN"/>
    <s v="U"/>
    <m/>
  </r>
  <r>
    <x v="0"/>
    <s v="cur"/>
    <s v="-1-54545"/>
    <n v="54545"/>
    <n v="14924"/>
    <n v="-1"/>
    <x v="1"/>
    <s v="R-2"/>
    <s v="HR-302647"/>
    <m/>
    <m/>
    <m/>
    <s v="YFT"/>
    <s v="U"/>
    <n v="2"/>
    <s v="OK"/>
    <x v="0"/>
    <s v="USA"/>
    <s v="RR"/>
    <s v="RR"/>
    <x v="17"/>
    <n v="1990"/>
    <d v="1994-09-11T00:00:00"/>
    <n v="40.85"/>
    <n v="-71.25"/>
    <s v="yffar01   "/>
    <n v="91.44"/>
    <n v="36"/>
    <s v="IN"/>
    <s v="UNK"/>
    <s v="E"/>
    <n v="12.473791"/>
    <n v="27.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46"/>
    <n v="54546"/>
    <n v="14925"/>
    <n v="-1"/>
    <x v="0"/>
    <s v="RC1"/>
    <s v="HR-302648"/>
    <m/>
    <m/>
    <m/>
    <s v="YFT"/>
    <s v="U"/>
    <n v="2"/>
    <s v="OK"/>
    <x v="0"/>
    <s v="USA"/>
    <s v="RR"/>
    <s v="RR"/>
    <x v="11"/>
    <n v="1990"/>
    <d v="1993-09-05T00:00:00"/>
    <n v="40.866667"/>
    <n v="-71.416667000000004"/>
    <s v="yffar01   "/>
    <m/>
    <m/>
    <s v="un"/>
    <s v="UNK"/>
    <s v="U"/>
    <n v="6.8"/>
    <n v="6.8"/>
    <s v="KG"/>
    <s v="UN"/>
    <s v="U"/>
    <m/>
    <n v="1"/>
    <x v="5"/>
    <s v="USA"/>
    <s v="RR"/>
    <s v="RR"/>
    <x v="7"/>
    <n v="1990"/>
    <d v="1994-09-13T00:00:00"/>
    <n v="39"/>
    <n v="-74"/>
    <s v="yffar01   "/>
    <m/>
    <m/>
    <s v="un"/>
    <s v="UNK"/>
    <s v="U"/>
    <n v="22.68"/>
    <n v="22.68"/>
    <s v="kg"/>
    <s v="UN"/>
    <s v="U"/>
    <m/>
  </r>
  <r>
    <x v="0"/>
    <s v="cur"/>
    <s v="-1-54547"/>
    <n v="54547"/>
    <n v="14925"/>
    <n v="-1"/>
    <x v="1"/>
    <s v="R-2"/>
    <s v="HR-302648"/>
    <m/>
    <m/>
    <m/>
    <s v="YFT"/>
    <s v="U"/>
    <n v="2"/>
    <s v="OK"/>
    <x v="0"/>
    <s v="USA"/>
    <s v="RR"/>
    <s v="RR"/>
    <x v="17"/>
    <n v="1990"/>
    <d v="1994-09-13T00:00:00"/>
    <n v="39"/>
    <n v="-74"/>
    <s v="yffar01   "/>
    <m/>
    <m/>
    <s v="u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48"/>
    <n v="54548"/>
    <n v="14926"/>
    <n v="-1"/>
    <x v="1"/>
    <s v="R-1"/>
    <s v="HR-302649"/>
    <m/>
    <m/>
    <m/>
    <s v="YFT"/>
    <s v="U"/>
    <n v="1"/>
    <s v="OK"/>
    <x v="0"/>
    <s v="USA"/>
    <s v="RR"/>
    <s v="RR"/>
    <x v="11"/>
    <n v="1990"/>
    <d v="1993-09-05T00:00:00"/>
    <n v="40.866667"/>
    <n v="-71.40000000000000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49"/>
    <n v="54549"/>
    <n v="14927"/>
    <n v="-1"/>
    <x v="1"/>
    <s v="R-1"/>
    <s v="HR-302650"/>
    <m/>
    <m/>
    <m/>
    <s v="YFT"/>
    <s v="U"/>
    <n v="1"/>
    <s v="OK"/>
    <x v="0"/>
    <s v="USA"/>
    <s v="RR"/>
    <s v="RR"/>
    <x v="11"/>
    <n v="1990"/>
    <d v="1993-09-20T00:00:00"/>
    <n v="40.75"/>
    <n v="-71.683333000000005"/>
    <s v="yffar01   "/>
    <n v="76.2"/>
    <n v="76.2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50"/>
    <n v="54550"/>
    <n v="14928"/>
    <n v="-1"/>
    <x v="1"/>
    <s v="R-1"/>
    <s v="HR-302652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51"/>
    <n v="54551"/>
    <n v="14929"/>
    <n v="-1"/>
    <x v="1"/>
    <s v="R-1"/>
    <s v="HR-302653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52"/>
    <n v="54552"/>
    <n v="14930"/>
    <n v="-1"/>
    <x v="0"/>
    <s v="RC1"/>
    <s v="HR-302655"/>
    <m/>
    <m/>
    <m/>
    <s v="YFT"/>
    <s v="U"/>
    <n v="2"/>
    <s v="OK"/>
    <x v="0"/>
    <s v="USA"/>
    <s v="RR"/>
    <s v="RR"/>
    <x v="11"/>
    <n v="1990"/>
    <d v="1993-09-21T00:00:00"/>
    <n v="40.799999999999997"/>
    <n v="-71.566666999999995"/>
    <s v="yffar01   "/>
    <n v="71.12"/>
    <n v="71.12"/>
    <s v="cm"/>
    <s v="UNK"/>
    <s v="U"/>
    <n v="7.26"/>
    <n v="7.26"/>
    <s v="KG"/>
    <s v="UN"/>
    <s v="U"/>
    <m/>
    <n v="1"/>
    <x v="5"/>
    <s v="USA"/>
    <s v="LL"/>
    <s v="LL"/>
    <x v="7"/>
    <n v="1990"/>
    <d v="1994-11-30T00:00:00"/>
    <n v="36.666666999999997"/>
    <n v="-74.433333000000005"/>
    <s v="yffa01    "/>
    <n v="66.040000000000006"/>
    <n v="66.040000000000006"/>
    <s v="cm"/>
    <s v="UNK"/>
    <s v="U"/>
    <n v="11.79"/>
    <n v="11.79"/>
    <s v="kg"/>
    <s v="UN"/>
    <s v="U"/>
    <m/>
  </r>
  <r>
    <x v="0"/>
    <s v="cur"/>
    <s v="-1-54553"/>
    <n v="54553"/>
    <n v="14930"/>
    <n v="-1"/>
    <x v="1"/>
    <s v="R-2"/>
    <s v="HR-302655"/>
    <m/>
    <m/>
    <m/>
    <s v="YFT"/>
    <s v="U"/>
    <n v="2"/>
    <s v="OK"/>
    <x v="0"/>
    <s v="USA"/>
    <s v="LL"/>
    <s v="LL"/>
    <x v="17"/>
    <n v="1990"/>
    <d v="1994-11-30T00:00:00"/>
    <n v="36.666670000000003"/>
    <n v="-74.433329999999998"/>
    <s v="yffa01    "/>
    <n v="66.040000000000006"/>
    <n v="26"/>
    <s v="IN"/>
    <s v="UNK"/>
    <s v="E"/>
    <n v="11.7934024"/>
    <n v="26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54"/>
    <n v="54554"/>
    <n v="14931"/>
    <n v="-1"/>
    <x v="1"/>
    <s v="R-1"/>
    <s v="HR-302665"/>
    <m/>
    <m/>
    <m/>
    <s v="YFT"/>
    <s v="U"/>
    <n v="1"/>
    <s v="OK"/>
    <x v="0"/>
    <s v="USA"/>
    <s v="RR"/>
    <s v="RR"/>
    <x v="11"/>
    <n v="1990"/>
    <d v="1993-09-20T00:00:00"/>
    <n v="40.75"/>
    <n v="-71.683333000000005"/>
    <s v="yffar01   "/>
    <n v="81.28"/>
    <n v="81.28"/>
    <s v="cm"/>
    <s v="UNK"/>
    <s v="U"/>
    <n v="11.79"/>
    <n v="11.7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55"/>
    <n v="54555"/>
    <n v="14932"/>
    <n v="-1"/>
    <x v="1"/>
    <s v="R-1"/>
    <s v="HR-302666"/>
    <m/>
    <m/>
    <m/>
    <s v="YFT"/>
    <s v="U"/>
    <n v="1"/>
    <s v="OK"/>
    <x v="0"/>
    <s v="USA"/>
    <s v="RR"/>
    <s v="RR"/>
    <x v="11"/>
    <n v="1990"/>
    <d v="1993-09-20T00:00:00"/>
    <n v="40.75"/>
    <n v="-71.683333000000005"/>
    <s v="yffar01   "/>
    <n v="81.28"/>
    <n v="81.28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56"/>
    <n v="54556"/>
    <n v="14933"/>
    <n v="-1"/>
    <x v="1"/>
    <s v="R-1"/>
    <s v="HR-302667"/>
    <m/>
    <m/>
    <m/>
    <s v="YFT"/>
    <s v="U"/>
    <n v="1"/>
    <s v="OK"/>
    <x v="0"/>
    <s v="USA"/>
    <s v="RR"/>
    <s v="RR"/>
    <x v="11"/>
    <n v="1990"/>
    <d v="1993-09-20T00:00:00"/>
    <n v="40.75"/>
    <n v="-71.683333000000005"/>
    <s v="yffar01   "/>
    <n v="86.36"/>
    <n v="86.36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57"/>
    <n v="54557"/>
    <n v="14934"/>
    <n v="-1"/>
    <x v="0"/>
    <s v="RC1"/>
    <s v="HR-302671"/>
    <m/>
    <m/>
    <m/>
    <s v="YFT"/>
    <s v="U"/>
    <n v="2"/>
    <s v="OK"/>
    <x v="0"/>
    <s v="USA"/>
    <s v="RR"/>
    <s v="RR"/>
    <x v="11"/>
    <n v="1990"/>
    <d v="1993-09-20T00:00:00"/>
    <n v="40.75"/>
    <n v="-71.683333000000005"/>
    <s v="yffar01   "/>
    <n v="76.2"/>
    <n v="76.2"/>
    <s v="cm"/>
    <s v="UNK"/>
    <s v="U"/>
    <n v="10.89"/>
    <n v="10.89"/>
    <s v="KG"/>
    <s v="UN"/>
    <s v="U"/>
    <m/>
    <n v="1"/>
    <x v="5"/>
    <s v="USA"/>
    <s v="RR"/>
    <s v="RR"/>
    <x v="18"/>
    <n v="1990"/>
    <d v="1995-09-06T00:00:00"/>
    <n v="41"/>
    <n v="-71.5"/>
    <s v="yffar01   "/>
    <m/>
    <m/>
    <s v="un"/>
    <s v="UNK"/>
    <s v="U"/>
    <n v="28.12"/>
    <n v="28.12"/>
    <s v="kg"/>
    <s v="UN"/>
    <s v="U"/>
    <m/>
  </r>
  <r>
    <x v="0"/>
    <s v="cur"/>
    <s v="-1-54558"/>
    <n v="54558"/>
    <n v="14934"/>
    <n v="-1"/>
    <x v="1"/>
    <s v="R-2"/>
    <s v="HR-302671"/>
    <m/>
    <m/>
    <m/>
    <s v="YFT"/>
    <s v="U"/>
    <n v="2"/>
    <s v="OK"/>
    <x v="0"/>
    <s v="USA"/>
    <s v="RR"/>
    <s v="RR"/>
    <x v="22"/>
    <n v="1990"/>
    <d v="1995-09-06T00:00:00"/>
    <n v="41"/>
    <n v="-71.5"/>
    <s v="yffar01   "/>
    <m/>
    <m/>
    <s v="un"/>
    <s v="UNK"/>
    <s v="U"/>
    <n v="28.122728800000001"/>
    <n v="6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59"/>
    <n v="54559"/>
    <n v="14935"/>
    <n v="-1"/>
    <x v="1"/>
    <s v="R-1"/>
    <s v="HR-302673"/>
    <m/>
    <m/>
    <m/>
    <s v="YFT"/>
    <s v="U"/>
    <n v="1"/>
    <s v="OK"/>
    <x v="0"/>
    <s v="USA"/>
    <s v="RR"/>
    <s v="RR"/>
    <x v="11"/>
    <n v="1990"/>
    <d v="1993-09-20T00:00:00"/>
    <n v="40.75"/>
    <n v="-71.683333000000005"/>
    <s v="yffar01   "/>
    <n v="96.52"/>
    <n v="96.5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60"/>
    <n v="54560"/>
    <n v="14936"/>
    <n v="-1"/>
    <x v="1"/>
    <s v="R-1"/>
    <s v="HR-302681"/>
    <m/>
    <m/>
    <m/>
    <s v="YFT"/>
    <s v="U"/>
    <n v="1"/>
    <s v="OK"/>
    <x v="0"/>
    <s v="USA"/>
    <s v="RR"/>
    <s v="RR"/>
    <x v="11"/>
    <n v="1990"/>
    <d v="1993-09-23T00:00:00"/>
    <n v="40.733333000000002"/>
    <n v="-71.599999999999994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61"/>
    <n v="54561"/>
    <n v="14937"/>
    <n v="-1"/>
    <x v="1"/>
    <s v="R-1"/>
    <s v="HR-302689"/>
    <m/>
    <m/>
    <m/>
    <s v="YFT"/>
    <s v="U"/>
    <n v="1"/>
    <s v="OK"/>
    <x v="0"/>
    <s v="USA"/>
    <s v="RR"/>
    <s v="RR"/>
    <x v="17"/>
    <n v="1990"/>
    <d v="1994-07-31T00:00:00"/>
    <n v="40.633333"/>
    <n v="-71.283332999999999"/>
    <s v="yffar01   "/>
    <n v="66.040000000000006"/>
    <n v="66.04000000000000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62"/>
    <n v="54562"/>
    <n v="14938"/>
    <n v="-1"/>
    <x v="1"/>
    <s v="R-1"/>
    <s v="HR-302694"/>
    <m/>
    <m/>
    <m/>
    <s v="YFT"/>
    <s v="U"/>
    <n v="1"/>
    <s v="OK"/>
    <x v="0"/>
    <s v="USA"/>
    <s v="RR"/>
    <s v="RR"/>
    <x v="17"/>
    <n v="1990"/>
    <d v="1994-07-31T00:00:00"/>
    <n v="40.783332999999999"/>
    <n v="-71.366667000000007"/>
    <s v="yffar01   "/>
    <n v="66.040000000000006"/>
    <n v="66.04000000000000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63"/>
    <n v="54563"/>
    <n v="14939"/>
    <n v="-1"/>
    <x v="1"/>
    <s v="R-1"/>
    <s v="HR-302695"/>
    <m/>
    <m/>
    <m/>
    <s v="YFT"/>
    <s v="U"/>
    <n v="1"/>
    <s v="OK"/>
    <x v="0"/>
    <s v="USA"/>
    <s v="RR"/>
    <s v="RR"/>
    <x v="17"/>
    <n v="1990"/>
    <d v="1994-07-31T00:00:00"/>
    <n v="40.633333"/>
    <n v="-70.283332999999999"/>
    <s v="yffar01   "/>
    <n v="81.28"/>
    <n v="81.2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64"/>
    <n v="54564"/>
    <n v="14940"/>
    <n v="-1"/>
    <x v="1"/>
    <s v="R-1"/>
    <s v="HR-302702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1.12"/>
    <n v="71.12"/>
    <s v="cm"/>
    <s v="UNK"/>
    <s v="U"/>
    <n v="7.26"/>
    <n v="7.2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65"/>
    <n v="54565"/>
    <n v="14941"/>
    <n v="-1"/>
    <x v="1"/>
    <s v="R-1"/>
    <s v="HR-302703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66"/>
    <n v="54566"/>
    <n v="14942"/>
    <n v="-1"/>
    <x v="1"/>
    <s v="R-1"/>
    <s v="HR-302705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67"/>
    <n v="54567"/>
    <n v="14943"/>
    <n v="-1"/>
    <x v="1"/>
    <s v="R-1"/>
    <s v="HR-302706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68"/>
    <n v="54568"/>
    <n v="14944"/>
    <n v="-1"/>
    <x v="0"/>
    <s v="RC1"/>
    <s v="HR-302708"/>
    <m/>
    <m/>
    <m/>
    <s v="YFT"/>
    <s v="U"/>
    <n v="2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10.89"/>
    <n v="10.89"/>
    <s v="KG"/>
    <s v="UN"/>
    <s v="U"/>
    <m/>
    <n v="0"/>
    <x v="3"/>
    <s v="USA"/>
    <s v="RR"/>
    <s v="RR"/>
    <x v="3"/>
    <n v="1990"/>
    <d v="1993-11-14T00:00:00"/>
    <n v="35.833333000000003"/>
    <n v="-75.5"/>
    <s v="yffar01   "/>
    <m/>
    <m/>
    <s v="un"/>
    <s v="UNK"/>
    <s v="U"/>
    <n v="9.07"/>
    <n v="9.07"/>
    <s v="kg"/>
    <s v="UN"/>
    <s v="U"/>
    <m/>
  </r>
  <r>
    <x v="0"/>
    <s v="cur"/>
    <s v="-1-54569"/>
    <n v="54569"/>
    <n v="14944"/>
    <n v="-1"/>
    <x v="1"/>
    <s v="R-2"/>
    <s v="HR-302708"/>
    <m/>
    <m/>
    <m/>
    <s v="YFT"/>
    <s v="U"/>
    <n v="2"/>
    <s v="OK"/>
    <x v="0"/>
    <s v="USA"/>
    <s v="RR"/>
    <s v="RR"/>
    <x v="11"/>
    <n v="1990"/>
    <d v="1993-11-14T00:00:00"/>
    <n v="35.833329999999997"/>
    <n v="-75.5"/>
    <s v="yffar01   "/>
    <m/>
    <m/>
    <s v="un"/>
    <s v="UNK"/>
    <s v="U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0"/>
    <n v="54570"/>
    <n v="14945"/>
    <n v="-1"/>
    <x v="1"/>
    <s v="R-1"/>
    <s v="HR-302709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1"/>
    <n v="54571"/>
    <n v="14946"/>
    <n v="-1"/>
    <x v="1"/>
    <s v="R-1"/>
    <s v="HR-302711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2"/>
    <n v="54572"/>
    <n v="14947"/>
    <n v="-1"/>
    <x v="1"/>
    <s v="R-1"/>
    <s v="HR-302712"/>
    <m/>
    <m/>
    <m/>
    <s v="YFT"/>
    <s v="U"/>
    <n v="1"/>
    <s v="OK"/>
    <x v="0"/>
    <s v="USA"/>
    <s v="RR"/>
    <s v="RR"/>
    <x v="11"/>
    <n v="1990"/>
    <d v="1993-09-23T00:00:00"/>
    <n v="40.733333000000002"/>
    <n v="-71.599999999999994"/>
    <s v="yffar01   "/>
    <n v="71.12"/>
    <n v="71.1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3"/>
    <n v="54573"/>
    <n v="14948"/>
    <n v="-1"/>
    <x v="1"/>
    <s v="R-1"/>
    <s v="HR-302713"/>
    <m/>
    <m/>
    <m/>
    <s v="YFT"/>
    <s v="U"/>
    <n v="1"/>
    <s v="OK"/>
    <x v="0"/>
    <s v="USA"/>
    <s v="RR"/>
    <s v="RR"/>
    <x v="11"/>
    <n v="1990"/>
    <d v="1993-09-23T00:00:00"/>
    <n v="40.733333000000002"/>
    <n v="-71.599999999999994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4"/>
    <n v="54574"/>
    <n v="14949"/>
    <n v="-1"/>
    <x v="1"/>
    <s v="R-1"/>
    <s v="HR-302718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1.12"/>
    <n v="71.1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5"/>
    <n v="54575"/>
    <n v="14950"/>
    <n v="-1"/>
    <x v="1"/>
    <s v="R-1"/>
    <s v="HR-302719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106.68"/>
    <n v="106.68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6"/>
    <n v="54576"/>
    <n v="14951"/>
    <n v="-1"/>
    <x v="1"/>
    <s v="R-1"/>
    <s v="HR-302720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11.79"/>
    <n v="11.7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7"/>
    <n v="54577"/>
    <n v="14952"/>
    <n v="-1"/>
    <x v="1"/>
    <s v="R-1"/>
    <s v="HR-302726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8"/>
    <n v="54578"/>
    <n v="14953"/>
    <n v="-1"/>
    <x v="1"/>
    <s v="R-1"/>
    <s v="HR-302728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79"/>
    <n v="54579"/>
    <n v="14954"/>
    <n v="-1"/>
    <x v="1"/>
    <s v="R-1"/>
    <s v="HR-302731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81.28"/>
    <n v="81.28"/>
    <s v="cm"/>
    <s v="UNK"/>
    <s v="U"/>
    <n v="10.89"/>
    <n v="10.8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80"/>
    <n v="54580"/>
    <n v="14955"/>
    <n v="-1"/>
    <x v="1"/>
    <s v="R-1"/>
    <s v="HR-302734"/>
    <m/>
    <m/>
    <m/>
    <s v="YFT"/>
    <s v="U"/>
    <n v="1"/>
    <s v="OK"/>
    <x v="0"/>
    <s v="USA"/>
    <s v="RR"/>
    <s v="RR"/>
    <x v="11"/>
    <n v="1990"/>
    <d v="1993-09-21T00:00:00"/>
    <n v="40.799999999999997"/>
    <n v="-71.566666999999995"/>
    <s v="yffar01 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81"/>
    <n v="54581"/>
    <n v="14956"/>
    <n v="-1"/>
    <x v="0"/>
    <s v="RC1"/>
    <s v="HR-302738"/>
    <m/>
    <m/>
    <m/>
    <s v="YFT"/>
    <s v="U"/>
    <n v="2"/>
    <s v="OK"/>
    <x v="0"/>
    <s v="USA"/>
    <s v="RR"/>
    <s v="RR"/>
    <x v="11"/>
    <n v="1990"/>
    <d v="1993-09-21T00:00:00"/>
    <n v="40.799999999999997"/>
    <n v="-71.566666999999995"/>
    <s v="yffar01   "/>
    <n v="96.52"/>
    <n v="96.52"/>
    <s v="cm"/>
    <s v="UNK"/>
    <s v="U"/>
    <n v="18.14"/>
    <n v="18.14"/>
    <s v="KG"/>
    <s v="UN"/>
    <s v="U"/>
    <m/>
    <n v="0"/>
    <x v="3"/>
    <s v="USA"/>
    <s v="RR"/>
    <s v="RR"/>
    <x v="7"/>
    <n v="1990"/>
    <d v="1994-09-01T00:00:00"/>
    <n v="41"/>
    <n v="-71"/>
    <s v="yffar01   "/>
    <m/>
    <m/>
    <s v="un"/>
    <s v="UNK"/>
    <s v="U"/>
    <n v="22.68"/>
    <n v="22.68"/>
    <s v="kg"/>
    <s v="UN"/>
    <s v="U"/>
    <m/>
  </r>
  <r>
    <x v="0"/>
    <s v="cur"/>
    <s v="-1-54582"/>
    <n v="54582"/>
    <n v="14956"/>
    <n v="-1"/>
    <x v="1"/>
    <s v="R-2"/>
    <s v="HR-302738"/>
    <m/>
    <m/>
    <m/>
    <s v="YFT"/>
    <s v="U"/>
    <n v="2"/>
    <s v="OK"/>
    <x v="0"/>
    <s v="USA"/>
    <s v="RR"/>
    <s v="RR"/>
    <x v="17"/>
    <n v="1990"/>
    <d v="1994-09-01T00:00:00"/>
    <n v="41"/>
    <n v="-71"/>
    <s v="yffar01   "/>
    <m/>
    <m/>
    <s v="un"/>
    <s v="UNK"/>
    <s v="U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83"/>
    <n v="54583"/>
    <n v="14957"/>
    <n v="-1"/>
    <x v="0"/>
    <s v="RC1"/>
    <s v="HR-302743"/>
    <m/>
    <m/>
    <m/>
    <s v="YFT"/>
    <s v="U"/>
    <n v="2"/>
    <s v="OK"/>
    <x v="0"/>
    <s v="USA"/>
    <s v="RR"/>
    <s v="RR"/>
    <x v="11"/>
    <n v="1990"/>
    <d v="1993-09-20T00:00:00"/>
    <n v="40.75"/>
    <n v="-71.683333000000005"/>
    <s v="yffar01   "/>
    <n v="81.28"/>
    <n v="81.28"/>
    <s v="cm"/>
    <s v="UNK"/>
    <s v="U"/>
    <n v="9.07"/>
    <n v="9.07"/>
    <s v="KG"/>
    <s v="UN"/>
    <s v="U"/>
    <m/>
    <n v="0"/>
    <x v="3"/>
    <s v="USA"/>
    <s v="RR"/>
    <s v="RR"/>
    <x v="7"/>
    <n v="1990"/>
    <d v="1994-03-21T00:00:00"/>
    <n v="35.549999999999997"/>
    <n v="-74.783332999999999"/>
    <s v="yffar01   "/>
    <n v="71.12"/>
    <n v="71.12"/>
    <s v="cm"/>
    <s v="UNK"/>
    <s v="U"/>
    <n v="7.71"/>
    <n v="7.71"/>
    <s v="kg"/>
    <s v="UN"/>
    <s v="U"/>
    <m/>
  </r>
  <r>
    <x v="0"/>
    <s v="cur"/>
    <s v="-1-54584"/>
    <n v="54584"/>
    <n v="14957"/>
    <n v="-1"/>
    <x v="1"/>
    <s v="R-2"/>
    <s v="HR-302743"/>
    <m/>
    <m/>
    <m/>
    <s v="YFT"/>
    <s v="U"/>
    <n v="2"/>
    <s v="OK"/>
    <x v="0"/>
    <s v="USA"/>
    <s v="RR"/>
    <s v="RR"/>
    <x v="17"/>
    <n v="1990"/>
    <d v="1994-03-21T00:00:00"/>
    <n v="35.549999999999997"/>
    <n v="-74.783330000000007"/>
    <s v="yffar01   "/>
    <n v="71.12"/>
    <n v="28"/>
    <s v="IN"/>
    <s v="UNK"/>
    <s v="E"/>
    <n v="7.7110707999999999"/>
    <n v="1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85"/>
    <n v="54585"/>
    <n v="14958"/>
    <n v="-1"/>
    <x v="1"/>
    <s v="R-1"/>
    <s v="HR-302747"/>
    <m/>
    <m/>
    <m/>
    <s v="YFT"/>
    <s v="U"/>
    <n v="1"/>
    <s v="OK"/>
    <x v="0"/>
    <s v="USA"/>
    <s v="RR"/>
    <s v="RR"/>
    <x v="11"/>
    <n v="1990"/>
    <d v="1993-09-20T00:00:00"/>
    <n v="40.75"/>
    <n v="-71.683333000000005"/>
    <s v="yffar01   "/>
    <n v="86.36"/>
    <n v="86.36"/>
    <s v="cm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86"/>
    <n v="54586"/>
    <n v="14959"/>
    <n v="-1"/>
    <x v="1"/>
    <s v="R-1"/>
    <s v="HR-302748"/>
    <m/>
    <m/>
    <m/>
    <s v="YFT"/>
    <s v="U"/>
    <n v="1"/>
    <s v="OK"/>
    <x v="0"/>
    <s v="USA"/>
    <s v="RR"/>
    <s v="RR"/>
    <x v="17"/>
    <n v="1990"/>
    <d v="1994-08-02T00:00:00"/>
    <n v="40.666666999999997"/>
    <n v="-71.266666999999998"/>
    <s v="yffar01   "/>
    <n v="63.5"/>
    <n v="63.5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87"/>
    <n v="54587"/>
    <n v="14960"/>
    <n v="-1"/>
    <x v="1"/>
    <s v="R-1"/>
    <s v="HR-302850"/>
    <m/>
    <m/>
    <m/>
    <s v="YFT"/>
    <s v="U"/>
    <n v="1"/>
    <s v="OK"/>
    <x v="0"/>
    <s v="USA"/>
    <s v="RR"/>
    <s v="RR"/>
    <x v="11"/>
    <n v="1990"/>
    <d v="1993-09-04T00:00:00"/>
    <n v="40.75"/>
    <n v="-71.25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88"/>
    <n v="54588"/>
    <n v="14961"/>
    <n v="-1"/>
    <x v="1"/>
    <s v="R-1"/>
    <s v="HR-302851"/>
    <m/>
    <m/>
    <m/>
    <s v="YFT"/>
    <s v="U"/>
    <n v="1"/>
    <s v="OK"/>
    <x v="0"/>
    <s v="USA"/>
    <s v="RR"/>
    <s v="RR"/>
    <x v="11"/>
    <n v="1990"/>
    <d v="1993-09-05T00:00:00"/>
    <n v="40.866667"/>
    <n v="-71.400000000000006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89"/>
    <n v="54589"/>
    <n v="14962"/>
    <n v="-1"/>
    <x v="1"/>
    <s v="R-1"/>
    <s v="HR-302852"/>
    <m/>
    <m/>
    <m/>
    <s v="YFT"/>
    <s v="U"/>
    <n v="1"/>
    <s v="OK"/>
    <x v="0"/>
    <s v="USA"/>
    <s v="RR"/>
    <s v="RR"/>
    <x v="11"/>
    <n v="1990"/>
    <d v="1993-09-06T00:00:00"/>
    <n v="40.75"/>
    <n v="-71.166667000000004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90"/>
    <n v="54590"/>
    <n v="14963"/>
    <n v="-1"/>
    <x v="1"/>
    <s v="R-1"/>
    <s v="HR-302853"/>
    <m/>
    <m/>
    <m/>
    <s v="YFT"/>
    <s v="U"/>
    <n v="1"/>
    <s v="OK"/>
    <x v="0"/>
    <s v="USA"/>
    <s v="RR"/>
    <s v="RR"/>
    <x v="11"/>
    <n v="1990"/>
    <d v="1993-09-04T00:00:00"/>
    <n v="40.75"/>
    <n v="-71.233333000000002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91"/>
    <n v="54591"/>
    <n v="14964"/>
    <n v="-1"/>
    <x v="0"/>
    <s v="RC1"/>
    <s v="HR-302854"/>
    <m/>
    <m/>
    <m/>
    <s v="YFT"/>
    <s v="U"/>
    <n v="2"/>
    <s v="OK"/>
    <x v="0"/>
    <s v="USA"/>
    <s v="RR"/>
    <s v="RR"/>
    <x v="11"/>
    <n v="1990"/>
    <d v="1993-09-04T00:00:00"/>
    <n v="40.75"/>
    <n v="-71.25"/>
    <s v="yffar01   "/>
    <m/>
    <m/>
    <s v="un"/>
    <s v="UNK"/>
    <s v="U"/>
    <n v="6.8"/>
    <n v="6.8"/>
    <s v="KG"/>
    <s v="UN"/>
    <s v="U"/>
    <m/>
    <n v="1"/>
    <x v="5"/>
    <s v="USA"/>
    <s v="RR"/>
    <s v="RR"/>
    <x v="7"/>
    <n v="1990"/>
    <d v="1994-09-13T00:00:00"/>
    <n v="40.666666999999997"/>
    <n v="-72"/>
    <s v="yffar01   "/>
    <m/>
    <m/>
    <s v="un"/>
    <s v="UNK"/>
    <s v="U"/>
    <n v="29.48"/>
    <n v="29.48"/>
    <s v="kg"/>
    <s v="UN"/>
    <s v="U"/>
    <m/>
  </r>
  <r>
    <x v="0"/>
    <s v="cur"/>
    <s v="-1-54592"/>
    <n v="54592"/>
    <n v="14964"/>
    <n v="-1"/>
    <x v="1"/>
    <s v="R-2"/>
    <s v="HR-302854"/>
    <m/>
    <m/>
    <m/>
    <s v="YFT"/>
    <s v="U"/>
    <n v="2"/>
    <s v="OK"/>
    <x v="0"/>
    <s v="USA"/>
    <s v="RR"/>
    <s v="RR"/>
    <x v="17"/>
    <n v="1990"/>
    <d v="1994-09-13T00:00:00"/>
    <n v="40.666670000000003"/>
    <n v="-72"/>
    <s v="yffar01   "/>
    <m/>
    <m/>
    <s v="un"/>
    <s v="UNK"/>
    <s v="U"/>
    <n v="29.483506000000002"/>
    <n v="6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93"/>
    <n v="54593"/>
    <n v="14965"/>
    <n v="-1"/>
    <x v="1"/>
    <s v="R-1"/>
    <s v="HR-303057"/>
    <m/>
    <m/>
    <m/>
    <s v="YFT"/>
    <s v="U"/>
    <n v="1"/>
    <s v="OK"/>
    <x v="0"/>
    <s v="USA"/>
    <s v="LL"/>
    <s v="LL"/>
    <x v="11"/>
    <n v="1990"/>
    <d v="1993-03-29T00:00:00"/>
    <n v="32.75"/>
    <n v="-77.099999999999994"/>
    <s v="yffa01 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94"/>
    <n v="54594"/>
    <n v="14966"/>
    <n v="-1"/>
    <x v="0"/>
    <s v="RC1"/>
    <s v="HR-303059"/>
    <m/>
    <m/>
    <m/>
    <s v="YFT"/>
    <s v="U"/>
    <n v="2"/>
    <s v="OK"/>
    <x v="0"/>
    <s v="USA"/>
    <s v="LL"/>
    <s v="LL"/>
    <x v="11"/>
    <n v="1990"/>
    <d v="1993-03-30T00:00:00"/>
    <n v="33.383333"/>
    <n v="-76.183333000000005"/>
    <s v="yffa01    "/>
    <m/>
    <m/>
    <s v="un"/>
    <s v="UNK"/>
    <s v="U"/>
    <n v="4.54"/>
    <n v="4.54"/>
    <s v="KG"/>
    <s v="UN"/>
    <s v="U"/>
    <m/>
    <n v="0"/>
    <x v="3"/>
    <s v="USA"/>
    <s v="RR"/>
    <s v="RR"/>
    <x v="3"/>
    <n v="1990"/>
    <d v="1993-06-01T00:00:00"/>
    <n v="35.833333000000003"/>
    <n v="-75.5"/>
    <s v="yffar01   "/>
    <n v="71.12"/>
    <n v="71.12"/>
    <s v="cm"/>
    <s v="UNK"/>
    <s v="U"/>
    <n v="15.88"/>
    <n v="15.88"/>
    <s v="kg"/>
    <s v="UN"/>
    <s v="U"/>
    <m/>
  </r>
  <r>
    <x v="0"/>
    <s v="cur"/>
    <s v="-1-54595"/>
    <n v="54595"/>
    <n v="14966"/>
    <n v="-1"/>
    <x v="1"/>
    <s v="R-2"/>
    <s v="HR-303059"/>
    <m/>
    <m/>
    <m/>
    <s v="YFT"/>
    <s v="U"/>
    <n v="2"/>
    <s v="OK"/>
    <x v="0"/>
    <s v="USA"/>
    <s v="RR"/>
    <s v="RR"/>
    <x v="11"/>
    <n v="1990"/>
    <d v="1993-06-01T00:00:00"/>
    <n v="35.833329999999997"/>
    <n v="-75.5"/>
    <s v="yffar01   "/>
    <n v="71.12"/>
    <n v="28"/>
    <s v="IN"/>
    <s v="FL"/>
    <s v="E"/>
    <n v="15.875734"/>
    <n v="3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96"/>
    <n v="54596"/>
    <n v="14967"/>
    <n v="-1"/>
    <x v="1"/>
    <s v="R-1"/>
    <s v="HR-303060"/>
    <m/>
    <m/>
    <m/>
    <s v="YFT"/>
    <s v="U"/>
    <n v="1"/>
    <s v="OK"/>
    <x v="0"/>
    <s v="USA"/>
    <s v="LL"/>
    <s v="LL"/>
    <x v="11"/>
    <n v="1990"/>
    <d v="1993-03-30T00:00:00"/>
    <n v="33.383333"/>
    <n v="-76.183333000000005"/>
    <s v="yffa01 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97"/>
    <n v="54597"/>
    <n v="14968"/>
    <n v="-1"/>
    <x v="1"/>
    <s v="R-1"/>
    <s v="HR-303062"/>
    <m/>
    <m/>
    <m/>
    <s v="YFT"/>
    <s v="U"/>
    <n v="1"/>
    <s v="OK"/>
    <x v="0"/>
    <s v="USA"/>
    <s v="LL"/>
    <s v="LL"/>
    <x v="11"/>
    <n v="1990"/>
    <d v="1993-03-30T00:00:00"/>
    <n v="33.716667000000001"/>
    <n v="-76.333332999999996"/>
    <s v="yffa01 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598"/>
    <n v="54598"/>
    <n v="14969"/>
    <n v="-1"/>
    <x v="1"/>
    <s v="R-1"/>
    <s v="HR-303063"/>
    <m/>
    <m/>
    <m/>
    <s v="YFT"/>
    <s v="U"/>
    <n v="1"/>
    <s v="OK"/>
    <x v="0"/>
    <s v="USA"/>
    <s v="LL"/>
    <s v